4229" i="1"/>
  <c r="I324230" i="1"/>
  <c r="I324231" i="1"/>
  <c r="I324232" i="1"/>
  <c r="I324233" i="1"/>
  <c r="I324234" i="1"/>
  <c r="I324235" i="1"/>
  <c r="I324236" i="1"/>
  <c r="I324237" i="1"/>
  <c r="I324238" i="1"/>
  <c r="I324239" i="1"/>
  <c r="I324240" i="1"/>
  <c r="I324241" i="1"/>
  <c r="I324242" i="1"/>
  <c r="I324243" i="1"/>
  <c r="I324244" i="1"/>
  <c r="I324245" i="1"/>
  <c r="I324246" i="1"/>
  <c r="I324247" i="1"/>
  <c r="I324248" i="1"/>
  <c r="I324249" i="1"/>
  <c r="I324250" i="1"/>
  <c r="I324251" i="1"/>
  <c r="I324252" i="1"/>
  <c r="I324253" i="1"/>
  <c r="I324254" i="1"/>
  <c r="I324255" i="1"/>
  <c r="I324256" i="1"/>
  <c r="I324257" i="1"/>
  <c r="I324258" i="1"/>
  <c r="I324259" i="1"/>
  <c r="I324260" i="1"/>
  <c r="I324261" i="1"/>
  <c r="I324262" i="1"/>
  <c r="I324263" i="1"/>
  <c r="I324264" i="1"/>
  <c r="I324265" i="1"/>
  <c r="I324266" i="1"/>
  <c r="I324267" i="1"/>
  <c r="I324268" i="1"/>
  <c r="I324269" i="1"/>
  <c r="I324270" i="1"/>
  <c r="I324271" i="1"/>
  <c r="I324272" i="1"/>
  <c r="I324273" i="1"/>
  <c r="I324274" i="1"/>
  <c r="I324275" i="1"/>
  <c r="I324276" i="1"/>
  <c r="I324277" i="1"/>
  <c r="I324278" i="1"/>
  <c r="I324279" i="1"/>
  <c r="I324280" i="1"/>
  <c r="I324281" i="1"/>
  <c r="I324282" i="1"/>
  <c r="I324283" i="1"/>
  <c r="I324284" i="1"/>
  <c r="I324285" i="1"/>
  <c r="I324286" i="1"/>
  <c r="I324287" i="1"/>
  <c r="I324288" i="1"/>
  <c r="I324289" i="1"/>
  <c r="I324290" i="1"/>
  <c r="I324291" i="1"/>
  <c r="I324292" i="1"/>
  <c r="I324293" i="1"/>
  <c r="I324294" i="1"/>
  <c r="I324295" i="1"/>
  <c r="I324296" i="1"/>
  <c r="I324297" i="1"/>
  <c r="I324298" i="1"/>
  <c r="I324299" i="1"/>
  <c r="I324300" i="1"/>
  <c r="I324301" i="1"/>
  <c r="I324302" i="1"/>
  <c r="I324303" i="1"/>
  <c r="I324304" i="1"/>
  <c r="I324305" i="1"/>
  <c r="I324306" i="1"/>
  <c r="I324307" i="1"/>
  <c r="I324308" i="1"/>
  <c r="I324309" i="1"/>
  <c r="I324310" i="1"/>
  <c r="I324311" i="1"/>
  <c r="I324312" i="1"/>
  <c r="I324313" i="1"/>
  <c r="I324314" i="1"/>
  <c r="I324315" i="1"/>
  <c r="I324316" i="1"/>
  <c r="I324317" i="1"/>
  <c r="I324318" i="1"/>
  <c r="I324319" i="1"/>
  <c r="I324320" i="1"/>
  <c r="I324321" i="1"/>
  <c r="I324322" i="1"/>
  <c r="I324323" i="1"/>
  <c r="I324324" i="1"/>
  <c r="I324325" i="1"/>
  <c r="I324326" i="1"/>
  <c r="I324327" i="1"/>
  <c r="I324328" i="1"/>
  <c r="I324329" i="1"/>
  <c r="I324330" i="1"/>
  <c r="I324331" i="1"/>
  <c r="I324332" i="1"/>
  <c r="I324333" i="1"/>
  <c r="I324334" i="1"/>
  <c r="I324335" i="1"/>
  <c r="I324336" i="1"/>
  <c r="I324337" i="1"/>
  <c r="I324338" i="1"/>
  <c r="I324339" i="1"/>
  <c r="I324340" i="1"/>
  <c r="I324341" i="1"/>
  <c r="I324342" i="1"/>
  <c r="I324343" i="1"/>
  <c r="I324344" i="1"/>
  <c r="I324345" i="1"/>
  <c r="I324346" i="1"/>
  <c r="I324347" i="1"/>
  <c r="I324348" i="1"/>
  <c r="I324349" i="1"/>
  <c r="I324350" i="1"/>
  <c r="I324351" i="1"/>
  <c r="I324352" i="1"/>
  <c r="I324353" i="1"/>
  <c r="I324354" i="1"/>
  <c r="I324355" i="1"/>
  <c r="I324356" i="1"/>
  <c r="I324357" i="1"/>
  <c r="I324358" i="1"/>
  <c r="I324359" i="1"/>
  <c r="I324360" i="1"/>
  <c r="I324361" i="1"/>
  <c r="I324362" i="1"/>
  <c r="I324363" i="1"/>
  <c r="I324364" i="1"/>
  <c r="I324365" i="1"/>
  <c r="I324366" i="1"/>
  <c r="I324367" i="1"/>
  <c r="I324368" i="1"/>
  <c r="I324369" i="1"/>
  <c r="I324370" i="1"/>
  <c r="I324371" i="1"/>
  <c r="I324372" i="1"/>
  <c r="I324373" i="1"/>
  <c r="I324374" i="1"/>
  <c r="I324375" i="1"/>
  <c r="I324376" i="1"/>
  <c r="I324377" i="1"/>
  <c r="I324378" i="1"/>
  <c r="I324379" i="1"/>
  <c r="I324380" i="1"/>
  <c r="I324381" i="1"/>
  <c r="I324382" i="1"/>
  <c r="I324383" i="1"/>
  <c r="I324384" i="1"/>
  <c r="I324385" i="1"/>
  <c r="I324386" i="1"/>
  <c r="I324387" i="1"/>
  <c r="I324388" i="1"/>
  <c r="I324389" i="1"/>
  <c r="I324390" i="1"/>
  <c r="I324391" i="1"/>
  <c r="I324392" i="1"/>
  <c r="I324393" i="1"/>
  <c r="I324394" i="1"/>
  <c r="I324395" i="1"/>
  <c r="I324396" i="1"/>
  <c r="I324397" i="1"/>
  <c r="I324398" i="1"/>
  <c r="I324399" i="1"/>
  <c r="I324400" i="1"/>
  <c r="I324401" i="1"/>
  <c r="I324402" i="1"/>
  <c r="I324403" i="1"/>
  <c r="I324404" i="1"/>
  <c r="I324405" i="1"/>
  <c r="I324406" i="1"/>
  <c r="I324407" i="1"/>
  <c r="I324408" i="1"/>
  <c r="I324409" i="1"/>
  <c r="I324410" i="1"/>
  <c r="I324411" i="1"/>
  <c r="I324412" i="1"/>
  <c r="I324413" i="1"/>
  <c r="I324414" i="1"/>
  <c r="I324415" i="1"/>
  <c r="I324416" i="1"/>
  <c r="I324417" i="1"/>
  <c r="I324418" i="1"/>
  <c r="I324419" i="1"/>
  <c r="I324420" i="1"/>
  <c r="I324421" i="1"/>
  <c r="I324422" i="1"/>
  <c r="I324423" i="1"/>
  <c r="I324424" i="1"/>
  <c r="I324425" i="1"/>
  <c r="I324426" i="1"/>
  <c r="I324427" i="1"/>
  <c r="I324428" i="1"/>
  <c r="I324429" i="1"/>
  <c r="I324430" i="1"/>
  <c r="I324431" i="1"/>
  <c r="I324432" i="1"/>
  <c r="I324433" i="1"/>
  <c r="I324434" i="1"/>
  <c r="I324435" i="1"/>
  <c r="I324436" i="1"/>
  <c r="I324437" i="1"/>
  <c r="I324438" i="1"/>
  <c r="I324439" i="1"/>
  <c r="I324440" i="1"/>
  <c r="I324441" i="1"/>
  <c r="I324442" i="1"/>
  <c r="I324443" i="1"/>
  <c r="I324444" i="1"/>
  <c r="I324445" i="1"/>
  <c r="I324446" i="1"/>
  <c r="I324447" i="1"/>
  <c r="I324448" i="1"/>
  <c r="I324449" i="1"/>
  <c r="I324450" i="1"/>
  <c r="I324451" i="1"/>
  <c r="I324452" i="1"/>
  <c r="I324453" i="1"/>
  <c r="I324454" i="1"/>
  <c r="I324455" i="1"/>
  <c r="I324456" i="1"/>
  <c r="I324457" i="1"/>
  <c r="I324458" i="1"/>
  <c r="I324459" i="1"/>
  <c r="I324460" i="1"/>
  <c r="I324461" i="1"/>
  <c r="I324462" i="1"/>
  <c r="I324463" i="1"/>
  <c r="I324464" i="1"/>
  <c r="I324465" i="1"/>
  <c r="I324466" i="1"/>
  <c r="I324467" i="1"/>
  <c r="I324468" i="1"/>
  <c r="I324469" i="1"/>
  <c r="I324470" i="1"/>
  <c r="I324471" i="1"/>
  <c r="I324472" i="1"/>
  <c r="I324473" i="1"/>
  <c r="I324474" i="1"/>
  <c r="I324475" i="1"/>
  <c r="I324476" i="1"/>
  <c r="I324477" i="1"/>
  <c r="I324478" i="1"/>
  <c r="I324479" i="1"/>
  <c r="I324480" i="1"/>
  <c r="I324481" i="1"/>
  <c r="I324482" i="1"/>
  <c r="I324483" i="1"/>
  <c r="I324484" i="1"/>
  <c r="I324485" i="1"/>
  <c r="I324486" i="1"/>
  <c r="I324487" i="1"/>
  <c r="I324488" i="1"/>
  <c r="I324489" i="1"/>
  <c r="I324490" i="1"/>
  <c r="I324491" i="1"/>
  <c r="I324492" i="1"/>
  <c r="I324493" i="1"/>
  <c r="I324494" i="1"/>
  <c r="I324495" i="1"/>
  <c r="I324496" i="1"/>
  <c r="I324497" i="1"/>
  <c r="I324498" i="1"/>
  <c r="I324499" i="1"/>
  <c r="I324500" i="1"/>
  <c r="I324501" i="1"/>
  <c r="I324502" i="1"/>
  <c r="I324503" i="1"/>
  <c r="I324504" i="1"/>
  <c r="I324505" i="1"/>
  <c r="I324506" i="1"/>
  <c r="I324507" i="1"/>
  <c r="I324508" i="1"/>
  <c r="I324509" i="1"/>
  <c r="I324510" i="1"/>
  <c r="I324511" i="1"/>
  <c r="I324512" i="1"/>
  <c r="I324513" i="1"/>
  <c r="I324514" i="1"/>
  <c r="I324515" i="1"/>
  <c r="I324516" i="1"/>
  <c r="I324517" i="1"/>
  <c r="I324518" i="1"/>
  <c r="I324519" i="1"/>
  <c r="I324520" i="1"/>
  <c r="I324521" i="1"/>
  <c r="I324522" i="1"/>
  <c r="I324523" i="1"/>
  <c r="I324524" i="1"/>
  <c r="I324525" i="1"/>
  <c r="I324526" i="1"/>
  <c r="I324527" i="1"/>
  <c r="I324528" i="1"/>
  <c r="I324529" i="1"/>
  <c r="I324530" i="1"/>
  <c r="I324531" i="1"/>
  <c r="I324532" i="1"/>
  <c r="I324533" i="1"/>
  <c r="I324534" i="1"/>
  <c r="I324535" i="1"/>
  <c r="I324536" i="1"/>
  <c r="I324537" i="1"/>
  <c r="I324538" i="1"/>
  <c r="I324539" i="1"/>
  <c r="I324540" i="1"/>
  <c r="I324541" i="1"/>
  <c r="I324542" i="1"/>
  <c r="I324543" i="1"/>
  <c r="I324544" i="1"/>
  <c r="I324545" i="1"/>
  <c r="I324546" i="1"/>
  <c r="I324547" i="1"/>
  <c r="I324548" i="1"/>
  <c r="I324549" i="1"/>
  <c r="I324550" i="1"/>
  <c r="I324551" i="1"/>
  <c r="I324552" i="1"/>
  <c r="I324553" i="1"/>
  <c r="I324554" i="1"/>
  <c r="I324555" i="1"/>
  <c r="I324556" i="1"/>
  <c r="I324557" i="1"/>
  <c r="I324558" i="1"/>
  <c r="I324559" i="1"/>
  <c r="I324560" i="1"/>
  <c r="I324561" i="1"/>
  <c r="I324562" i="1"/>
  <c r="I324563" i="1"/>
  <c r="I324564" i="1"/>
  <c r="I324565" i="1"/>
  <c r="I324566" i="1"/>
  <c r="I324567" i="1"/>
  <c r="I324568" i="1"/>
  <c r="I324569" i="1"/>
  <c r="I324570" i="1"/>
  <c r="I324571" i="1"/>
  <c r="I324572" i="1"/>
  <c r="I324573" i="1"/>
  <c r="I324574" i="1"/>
  <c r="I324575" i="1"/>
  <c r="I324576" i="1"/>
  <c r="I324577" i="1"/>
  <c r="I324578" i="1"/>
  <c r="I324579" i="1"/>
  <c r="I324580" i="1"/>
  <c r="I324581" i="1"/>
  <c r="I324582" i="1"/>
  <c r="I324583" i="1"/>
  <c r="I324584" i="1"/>
  <c r="I324585" i="1"/>
  <c r="I324586" i="1"/>
  <c r="I324587" i="1"/>
  <c r="I324588" i="1"/>
  <c r="I324589" i="1"/>
  <c r="I324590" i="1"/>
  <c r="I324591" i="1"/>
  <c r="I324592" i="1"/>
  <c r="I324593" i="1"/>
  <c r="I324594" i="1"/>
  <c r="I324595" i="1"/>
  <c r="I324596" i="1"/>
  <c r="I324597" i="1"/>
  <c r="I324598" i="1"/>
  <c r="I324599" i="1"/>
  <c r="I324600" i="1"/>
  <c r="I324601" i="1"/>
  <c r="I324602" i="1"/>
  <c r="I324603" i="1"/>
  <c r="I324604" i="1"/>
  <c r="I324605" i="1"/>
  <c r="I324606" i="1"/>
  <c r="I324607" i="1"/>
  <c r="I324608" i="1"/>
  <c r="I324609" i="1"/>
  <c r="I324610" i="1"/>
  <c r="I324611" i="1"/>
  <c r="I324612" i="1"/>
  <c r="I324613" i="1"/>
  <c r="I324614" i="1"/>
  <c r="I324615" i="1"/>
  <c r="I324616" i="1"/>
  <c r="I324617" i="1"/>
  <c r="I324618" i="1"/>
  <c r="I324619" i="1"/>
  <c r="I324620" i="1"/>
  <c r="I324621" i="1"/>
  <c r="I324622" i="1"/>
  <c r="I324623" i="1"/>
  <c r="I324624" i="1"/>
  <c r="I324625" i="1"/>
  <c r="I324626" i="1"/>
  <c r="I324627" i="1"/>
  <c r="I324628" i="1"/>
  <c r="I324629" i="1"/>
  <c r="I324630" i="1"/>
  <c r="I324631" i="1"/>
  <c r="I324632" i="1"/>
  <c r="I324633" i="1"/>
  <c r="I324634" i="1"/>
  <c r="I324635" i="1"/>
  <c r="I324636" i="1"/>
  <c r="I324637" i="1"/>
  <c r="I324638" i="1"/>
  <c r="I324639" i="1"/>
  <c r="I324640" i="1"/>
  <c r="I324641" i="1"/>
  <c r="I324642" i="1"/>
  <c r="I324643" i="1"/>
  <c r="I324644" i="1"/>
  <c r="I324645" i="1"/>
  <c r="I324646" i="1"/>
  <c r="I324647" i="1"/>
  <c r="I324648" i="1"/>
  <c r="I324649" i="1"/>
  <c r="I324650" i="1"/>
  <c r="I324651" i="1"/>
  <c r="I324652" i="1"/>
  <c r="I324653" i="1"/>
  <c r="I324654" i="1"/>
  <c r="I324655" i="1"/>
  <c r="I324656" i="1"/>
  <c r="I324657" i="1"/>
  <c r="I324658" i="1"/>
  <c r="I324659" i="1"/>
  <c r="I324660" i="1"/>
  <c r="I324661" i="1"/>
  <c r="I324662" i="1"/>
  <c r="I324663" i="1"/>
  <c r="I324664" i="1"/>
  <c r="I324665" i="1"/>
  <c r="I324666" i="1"/>
  <c r="I324667" i="1"/>
  <c r="I324668" i="1"/>
  <c r="I324669" i="1"/>
  <c r="I324670" i="1"/>
  <c r="I324671" i="1"/>
  <c r="I324672" i="1"/>
  <c r="I324673" i="1"/>
  <c r="I324674" i="1"/>
  <c r="I324675" i="1"/>
  <c r="I324676" i="1"/>
  <c r="I324677" i="1"/>
  <c r="I324678" i="1"/>
  <c r="I324679" i="1"/>
  <c r="I324680" i="1"/>
  <c r="I324681" i="1"/>
  <c r="I324682" i="1"/>
  <c r="I324683" i="1"/>
  <c r="I324684" i="1"/>
  <c r="I324685" i="1"/>
  <c r="I324686" i="1"/>
  <c r="I324687" i="1"/>
  <c r="I324688" i="1"/>
  <c r="I324689" i="1"/>
  <c r="I324690" i="1"/>
  <c r="I324691" i="1"/>
  <c r="I324692" i="1"/>
  <c r="I324693" i="1"/>
  <c r="I324694" i="1"/>
  <c r="I324695" i="1"/>
  <c r="I324696" i="1"/>
  <c r="I324697" i="1"/>
  <c r="I324698" i="1"/>
  <c r="I324699" i="1"/>
  <c r="I324700" i="1"/>
  <c r="I324701" i="1"/>
  <c r="I324702" i="1"/>
  <c r="I324703" i="1"/>
  <c r="I324704" i="1"/>
  <c r="I324705" i="1"/>
  <c r="I324706" i="1"/>
  <c r="I324707" i="1"/>
  <c r="I324708" i="1"/>
  <c r="I324709" i="1"/>
  <c r="I324710" i="1"/>
  <c r="I324711" i="1"/>
  <c r="I324712" i="1"/>
  <c r="I324713" i="1"/>
  <c r="I324714" i="1"/>
  <c r="I324715" i="1"/>
  <c r="I324716" i="1"/>
  <c r="I324717" i="1"/>
  <c r="I324718" i="1"/>
  <c r="I324719" i="1"/>
  <c r="I324720" i="1"/>
  <c r="I324721" i="1"/>
  <c r="I324722" i="1"/>
  <c r="I324723" i="1"/>
  <c r="I324724" i="1"/>
  <c r="I324725" i="1"/>
  <c r="I324726" i="1"/>
  <c r="I324727" i="1"/>
  <c r="I324728" i="1"/>
  <c r="I324729" i="1"/>
  <c r="I324730" i="1"/>
  <c r="I324731" i="1"/>
  <c r="I324732" i="1"/>
  <c r="I324733" i="1"/>
  <c r="I324734" i="1"/>
  <c r="I324735" i="1"/>
  <c r="I324736" i="1"/>
  <c r="I324737" i="1"/>
  <c r="I324738" i="1"/>
  <c r="I324739" i="1"/>
  <c r="I324740" i="1"/>
  <c r="I324741" i="1"/>
  <c r="I324742" i="1"/>
  <c r="I324743" i="1"/>
  <c r="I324744" i="1"/>
  <c r="I324745" i="1"/>
  <c r="I324746" i="1"/>
  <c r="I324747" i="1"/>
  <c r="I324748" i="1"/>
  <c r="I324749" i="1"/>
  <c r="I324750" i="1"/>
  <c r="I324751" i="1"/>
  <c r="I324752" i="1"/>
  <c r="I324753" i="1"/>
  <c r="I324754" i="1"/>
  <c r="I324755" i="1"/>
  <c r="I324756" i="1"/>
  <c r="I324757" i="1"/>
  <c r="I324758" i="1"/>
  <c r="I324759" i="1"/>
  <c r="I324760" i="1"/>
  <c r="I324761" i="1"/>
  <c r="I324762" i="1"/>
  <c r="I324763" i="1"/>
  <c r="I324764" i="1"/>
  <c r="I324765" i="1"/>
  <c r="I324766" i="1"/>
  <c r="I324767" i="1"/>
  <c r="I324768" i="1"/>
  <c r="I324769" i="1"/>
  <c r="I324770" i="1"/>
  <c r="I324771" i="1"/>
  <c r="I324772" i="1"/>
  <c r="I324773" i="1"/>
  <c r="I324774" i="1"/>
  <c r="I324775" i="1"/>
  <c r="I324776" i="1"/>
  <c r="I324777" i="1"/>
  <c r="I324778" i="1"/>
  <c r="I324779" i="1"/>
  <c r="I324780" i="1"/>
  <c r="I324781" i="1"/>
  <c r="I324782" i="1"/>
  <c r="I324783" i="1"/>
  <c r="I324784" i="1"/>
  <c r="I324785" i="1"/>
  <c r="I324786" i="1"/>
  <c r="I324787" i="1"/>
  <c r="I324788" i="1"/>
  <c r="I324789" i="1"/>
  <c r="I324790" i="1"/>
  <c r="I324791" i="1"/>
  <c r="I324792" i="1"/>
  <c r="I324793" i="1"/>
  <c r="I324794" i="1"/>
  <c r="I324795" i="1"/>
  <c r="I324796" i="1"/>
  <c r="I324797" i="1"/>
  <c r="I324798" i="1"/>
  <c r="I324799" i="1"/>
  <c r="I324800" i="1"/>
  <c r="I324801" i="1"/>
  <c r="I324802" i="1"/>
  <c r="I324803" i="1"/>
  <c r="I324804" i="1"/>
  <c r="I324805" i="1"/>
  <c r="I324806" i="1"/>
  <c r="I324807" i="1"/>
  <c r="I324808" i="1"/>
  <c r="I324809" i="1"/>
  <c r="I324810" i="1"/>
  <c r="I324811" i="1"/>
  <c r="I324812" i="1"/>
  <c r="I324813" i="1"/>
  <c r="I324814" i="1"/>
  <c r="I324815" i="1"/>
  <c r="I324816" i="1"/>
  <c r="I324817" i="1"/>
  <c r="I324818" i="1"/>
  <c r="I324819" i="1"/>
  <c r="I324820" i="1"/>
  <c r="I324821" i="1"/>
  <c r="I324822" i="1"/>
  <c r="I324823" i="1"/>
  <c r="I324824" i="1"/>
  <c r="I324825" i="1"/>
  <c r="I324826" i="1"/>
  <c r="I324827" i="1"/>
  <c r="I324828" i="1"/>
  <c r="I324829" i="1"/>
  <c r="I324830" i="1"/>
  <c r="I324831" i="1"/>
  <c r="I324832" i="1"/>
  <c r="I324833" i="1"/>
  <c r="I324834" i="1"/>
  <c r="I324835" i="1"/>
  <c r="I324836" i="1"/>
  <c r="I324837" i="1"/>
  <c r="I324838" i="1"/>
  <c r="I324839" i="1"/>
  <c r="I324840" i="1"/>
  <c r="I324841" i="1"/>
  <c r="I324842" i="1"/>
  <c r="I324843" i="1"/>
  <c r="I324844" i="1"/>
  <c r="I324845" i="1"/>
  <c r="I324846" i="1"/>
  <c r="I324847" i="1"/>
  <c r="I324848" i="1"/>
  <c r="I324849" i="1"/>
  <c r="I324850" i="1"/>
  <c r="I324851" i="1"/>
  <c r="I324852" i="1"/>
  <c r="I324853" i="1"/>
  <c r="I324854" i="1"/>
  <c r="I324855" i="1"/>
  <c r="I324856" i="1"/>
  <c r="I324857" i="1"/>
  <c r="I324858" i="1"/>
  <c r="I324859" i="1"/>
  <c r="I324860" i="1"/>
  <c r="I324861" i="1"/>
  <c r="I324862" i="1"/>
  <c r="I324863" i="1"/>
  <c r="I324864" i="1"/>
  <c r="I324865" i="1"/>
  <c r="I324866" i="1"/>
  <c r="I324867" i="1"/>
  <c r="I324868" i="1"/>
  <c r="I324869" i="1"/>
  <c r="I324870" i="1"/>
  <c r="I324871" i="1"/>
  <c r="I324872" i="1"/>
  <c r="I324873" i="1"/>
  <c r="I324874" i="1"/>
  <c r="I324875" i="1"/>
  <c r="I324876" i="1"/>
  <c r="I324877" i="1"/>
  <c r="I324878" i="1"/>
  <c r="I324879" i="1"/>
  <c r="I324880" i="1"/>
  <c r="I324881" i="1"/>
  <c r="I324882" i="1"/>
  <c r="I324883" i="1"/>
  <c r="I324884" i="1"/>
  <c r="I324885" i="1"/>
  <c r="I324886" i="1"/>
  <c r="I324887" i="1"/>
  <c r="I324888" i="1"/>
  <c r="I324889" i="1"/>
  <c r="I324890" i="1"/>
  <c r="I324891" i="1"/>
  <c r="I324892" i="1"/>
  <c r="I324893" i="1"/>
  <c r="I324894" i="1"/>
  <c r="I324895" i="1"/>
  <c r="I324896" i="1"/>
  <c r="I324897" i="1"/>
  <c r="I324898" i="1"/>
  <c r="I324899" i="1"/>
  <c r="I324900" i="1"/>
  <c r="I324901" i="1"/>
  <c r="I324902" i="1"/>
  <c r="I324903" i="1"/>
  <c r="I324904" i="1"/>
  <c r="I324905" i="1"/>
  <c r="I324906" i="1"/>
  <c r="I324907" i="1"/>
  <c r="I324908" i="1"/>
  <c r="I324909" i="1"/>
  <c r="I324910" i="1"/>
  <c r="I324911" i="1"/>
  <c r="I324912" i="1"/>
  <c r="I324913" i="1"/>
  <c r="I324914" i="1"/>
  <c r="I324915" i="1"/>
  <c r="I324916" i="1"/>
  <c r="I324917" i="1"/>
  <c r="I324918" i="1"/>
  <c r="I324919" i="1"/>
  <c r="I324920" i="1"/>
  <c r="I324921" i="1"/>
  <c r="I324922" i="1"/>
  <c r="I324923" i="1"/>
  <c r="I324924" i="1"/>
  <c r="I324925" i="1"/>
  <c r="I324926" i="1"/>
  <c r="I324927" i="1"/>
  <c r="I324928" i="1"/>
  <c r="I324929" i="1"/>
  <c r="I324930" i="1"/>
  <c r="I324931" i="1"/>
  <c r="I324932" i="1"/>
  <c r="I324933" i="1"/>
  <c r="I324934" i="1"/>
  <c r="I324935" i="1"/>
  <c r="I324936" i="1"/>
  <c r="I324937" i="1"/>
  <c r="I324938" i="1"/>
  <c r="I324939" i="1"/>
  <c r="I324940" i="1"/>
  <c r="I324941" i="1"/>
  <c r="I324942" i="1"/>
  <c r="I324943" i="1"/>
  <c r="I324944" i="1"/>
  <c r="I324945" i="1"/>
  <c r="I324946" i="1"/>
  <c r="I324947" i="1"/>
  <c r="I324948" i="1"/>
  <c r="I324949" i="1"/>
  <c r="I324950" i="1"/>
  <c r="I324951" i="1"/>
  <c r="I324952" i="1"/>
  <c r="I324953" i="1"/>
  <c r="I324954" i="1"/>
  <c r="I324955" i="1"/>
  <c r="I324956" i="1"/>
  <c r="I324957" i="1"/>
  <c r="I324958" i="1"/>
  <c r="I324959" i="1"/>
  <c r="I324960" i="1"/>
  <c r="I324961" i="1"/>
  <c r="I324962" i="1"/>
  <c r="I324963" i="1"/>
  <c r="I324964" i="1"/>
  <c r="I324965" i="1"/>
  <c r="I324966" i="1"/>
  <c r="I324967" i="1"/>
  <c r="I324968" i="1"/>
  <c r="I324969" i="1"/>
  <c r="I324970" i="1"/>
  <c r="I324971" i="1"/>
  <c r="I324972" i="1"/>
  <c r="I324973" i="1"/>
  <c r="I324974" i="1"/>
  <c r="I324975" i="1"/>
  <c r="I324976" i="1"/>
  <c r="I324977" i="1"/>
  <c r="I324978" i="1"/>
  <c r="I324979" i="1"/>
  <c r="I324980" i="1"/>
  <c r="I324981" i="1"/>
  <c r="I324982" i="1"/>
  <c r="I324983" i="1"/>
  <c r="I324984" i="1"/>
  <c r="I324985" i="1"/>
  <c r="I324986" i="1"/>
  <c r="I324987" i="1"/>
  <c r="I324988" i="1"/>
  <c r="I324989" i="1"/>
  <c r="I324990" i="1"/>
  <c r="I324991" i="1"/>
  <c r="I324992" i="1"/>
  <c r="I324993" i="1"/>
  <c r="I324994" i="1"/>
  <c r="I324995" i="1"/>
  <c r="I324996" i="1"/>
  <c r="I324997" i="1"/>
  <c r="I324998" i="1"/>
  <c r="I324999" i="1"/>
  <c r="I325000" i="1"/>
  <c r="I325001" i="1"/>
  <c r="I325002" i="1"/>
  <c r="I325003" i="1"/>
  <c r="I325004" i="1"/>
  <c r="I325005" i="1"/>
  <c r="I325006" i="1"/>
  <c r="I325007" i="1"/>
  <c r="I325008" i="1"/>
  <c r="I325009" i="1"/>
  <c r="I325010" i="1"/>
  <c r="I325011" i="1"/>
  <c r="I325012" i="1"/>
  <c r="I325013" i="1"/>
  <c r="I325014" i="1"/>
  <c r="I325015" i="1"/>
  <c r="I325016" i="1"/>
  <c r="I325017" i="1"/>
  <c r="I325018" i="1"/>
  <c r="I325019" i="1"/>
  <c r="I325020" i="1"/>
  <c r="I325021" i="1"/>
  <c r="I325022" i="1"/>
  <c r="I325023" i="1"/>
  <c r="I325024" i="1"/>
  <c r="I325025" i="1"/>
  <c r="I325026" i="1"/>
  <c r="I325027" i="1"/>
  <c r="I325028" i="1"/>
  <c r="I325029" i="1"/>
  <c r="I325030" i="1"/>
  <c r="I325031" i="1"/>
  <c r="I325032" i="1"/>
  <c r="I325033" i="1"/>
  <c r="I325034" i="1"/>
  <c r="I325035" i="1"/>
  <c r="I325036" i="1"/>
  <c r="I325037" i="1"/>
  <c r="I325038" i="1"/>
  <c r="I325039" i="1"/>
  <c r="I325040" i="1"/>
  <c r="I325041" i="1"/>
  <c r="I325042" i="1"/>
  <c r="I325043" i="1"/>
  <c r="I325044" i="1"/>
  <c r="I325045" i="1"/>
  <c r="I325046" i="1"/>
  <c r="I325047" i="1"/>
  <c r="I325048" i="1"/>
  <c r="I325049" i="1"/>
  <c r="I325050" i="1"/>
  <c r="I325051" i="1"/>
  <c r="I325052" i="1"/>
  <c r="I325053" i="1"/>
  <c r="I325054" i="1"/>
  <c r="I325055" i="1"/>
  <c r="I325056" i="1"/>
  <c r="I325057" i="1"/>
  <c r="I325058" i="1"/>
  <c r="I325059" i="1"/>
  <c r="I325060" i="1"/>
  <c r="I325061" i="1"/>
  <c r="I325062" i="1"/>
  <c r="I325063" i="1"/>
  <c r="I325064" i="1"/>
  <c r="I325065" i="1"/>
  <c r="I325066" i="1"/>
  <c r="I325067" i="1"/>
  <c r="I325068" i="1"/>
  <c r="I325069" i="1"/>
  <c r="I325070" i="1"/>
  <c r="I325071" i="1"/>
  <c r="I325072" i="1"/>
  <c r="I325073" i="1"/>
  <c r="I325074" i="1"/>
  <c r="I325075" i="1"/>
  <c r="I325076" i="1"/>
  <c r="I325077" i="1"/>
  <c r="I325078" i="1"/>
  <c r="I325079" i="1"/>
  <c r="I325080" i="1"/>
  <c r="I325081" i="1"/>
  <c r="I325082" i="1"/>
  <c r="I325083" i="1"/>
  <c r="I325084" i="1"/>
  <c r="I325085" i="1"/>
  <c r="I325086" i="1"/>
  <c r="I325087" i="1"/>
  <c r="I325088" i="1"/>
  <c r="I325089" i="1"/>
  <c r="I325090" i="1"/>
  <c r="I325091" i="1"/>
  <c r="I325092" i="1"/>
  <c r="I325093" i="1"/>
  <c r="I325094" i="1"/>
  <c r="I325095" i="1"/>
  <c r="I325096" i="1"/>
  <c r="I325097" i="1"/>
  <c r="I325098" i="1"/>
  <c r="I325099" i="1"/>
  <c r="I325100" i="1"/>
  <c r="I325101" i="1"/>
  <c r="I325102" i="1"/>
  <c r="I325103" i="1"/>
  <c r="I325104" i="1"/>
  <c r="I325105" i="1"/>
  <c r="I325106" i="1"/>
  <c r="I325107" i="1"/>
  <c r="I325108" i="1"/>
  <c r="I325109" i="1"/>
  <c r="I325110" i="1"/>
  <c r="I325111" i="1"/>
  <c r="I325112" i="1"/>
  <c r="I325113" i="1"/>
  <c r="I325114" i="1"/>
  <c r="I325115" i="1"/>
  <c r="I325116" i="1"/>
  <c r="I325117" i="1"/>
  <c r="I325118" i="1"/>
  <c r="I325119" i="1"/>
  <c r="I325120" i="1"/>
  <c r="I325121" i="1"/>
  <c r="I325122" i="1"/>
  <c r="I325123" i="1"/>
  <c r="I325124" i="1"/>
  <c r="I325125" i="1"/>
  <c r="I325126" i="1"/>
  <c r="I325127" i="1"/>
  <c r="I325128" i="1"/>
  <c r="I325129" i="1"/>
  <c r="I325130" i="1"/>
  <c r="I325131" i="1"/>
  <c r="I325132" i="1"/>
  <c r="I325133" i="1"/>
  <c r="I325134" i="1"/>
  <c r="I325135" i="1"/>
  <c r="I325136" i="1"/>
  <c r="I325137" i="1"/>
  <c r="I325138" i="1"/>
  <c r="I325139" i="1"/>
  <c r="I325140" i="1"/>
  <c r="I325141" i="1"/>
  <c r="I325142" i="1"/>
  <c r="I325143" i="1"/>
  <c r="I325144" i="1"/>
  <c r="I325145" i="1"/>
  <c r="I325146" i="1"/>
  <c r="I325147" i="1"/>
  <c r="I325148" i="1"/>
  <c r="I325149" i="1"/>
  <c r="I325150" i="1"/>
  <c r="I325151" i="1"/>
  <c r="I325152" i="1"/>
  <c r="I325153" i="1"/>
  <c r="I325154" i="1"/>
  <c r="I325155" i="1"/>
  <c r="I325156" i="1"/>
  <c r="I325157" i="1"/>
  <c r="I325158" i="1"/>
  <c r="I325159" i="1"/>
  <c r="I325160" i="1"/>
  <c r="I325161" i="1"/>
  <c r="I325162" i="1"/>
  <c r="I325163" i="1"/>
  <c r="I325164" i="1"/>
  <c r="I325165" i="1"/>
  <c r="I325166" i="1"/>
  <c r="I325167" i="1"/>
  <c r="I325168" i="1"/>
  <c r="I325169" i="1"/>
  <c r="I325170" i="1"/>
  <c r="I325171" i="1"/>
  <c r="I325172" i="1"/>
  <c r="I325173" i="1"/>
  <c r="I325174" i="1"/>
  <c r="I325175" i="1"/>
  <c r="I325176" i="1"/>
  <c r="I325177" i="1"/>
  <c r="I325178" i="1"/>
  <c r="I325179" i="1"/>
  <c r="I325180" i="1"/>
  <c r="I325181" i="1"/>
  <c r="I325182" i="1"/>
  <c r="I325183" i="1"/>
  <c r="I325184" i="1"/>
  <c r="I325185" i="1"/>
  <c r="I325186" i="1"/>
  <c r="I325187" i="1"/>
  <c r="I325188" i="1"/>
  <c r="I325189" i="1"/>
  <c r="I325190" i="1"/>
  <c r="I325191" i="1"/>
  <c r="I325192" i="1"/>
  <c r="I325193" i="1"/>
  <c r="I325194" i="1"/>
  <c r="I325195" i="1"/>
  <c r="I325196" i="1"/>
  <c r="I325197" i="1"/>
  <c r="I325198" i="1"/>
  <c r="I325199" i="1"/>
  <c r="I325200" i="1"/>
  <c r="I325201" i="1"/>
  <c r="I325202" i="1"/>
  <c r="I325203" i="1"/>
  <c r="I325204" i="1"/>
  <c r="I325205" i="1"/>
  <c r="I325206" i="1"/>
  <c r="I325207" i="1"/>
  <c r="I325208" i="1"/>
  <c r="I325209" i="1"/>
  <c r="I325210" i="1"/>
  <c r="I325211" i="1"/>
  <c r="I325212" i="1"/>
  <c r="I325213" i="1"/>
  <c r="I325214" i="1"/>
  <c r="I325215" i="1"/>
  <c r="I325216" i="1"/>
  <c r="I325217" i="1"/>
  <c r="I325218" i="1"/>
  <c r="I325219" i="1"/>
  <c r="I325220" i="1"/>
  <c r="I325221" i="1"/>
  <c r="I325222" i="1"/>
  <c r="I325223" i="1"/>
  <c r="I325224" i="1"/>
  <c r="I325225" i="1"/>
  <c r="I325226" i="1"/>
  <c r="I325227" i="1"/>
  <c r="I325228" i="1"/>
  <c r="I325229" i="1"/>
  <c r="I325230" i="1"/>
  <c r="I325231" i="1"/>
  <c r="I325232" i="1"/>
  <c r="I325233" i="1"/>
  <c r="I325234" i="1"/>
  <c r="I325235" i="1"/>
  <c r="I325236" i="1"/>
  <c r="I325237" i="1"/>
  <c r="I325238" i="1"/>
  <c r="I325239" i="1"/>
  <c r="I325240" i="1"/>
  <c r="I325241" i="1"/>
  <c r="I325242" i="1"/>
  <c r="I325243" i="1"/>
  <c r="I325244" i="1"/>
  <c r="I325245" i="1"/>
  <c r="I325246" i="1"/>
  <c r="I325247" i="1"/>
  <c r="I325248" i="1"/>
  <c r="I325249" i="1"/>
  <c r="I325250" i="1"/>
  <c r="I325251" i="1"/>
  <c r="I325252" i="1"/>
  <c r="I325253" i="1"/>
  <c r="I325254" i="1"/>
  <c r="I325255" i="1"/>
  <c r="I325256" i="1"/>
  <c r="I325257" i="1"/>
  <c r="I325258" i="1"/>
  <c r="I325259" i="1"/>
  <c r="I325260" i="1"/>
  <c r="I325261" i="1"/>
  <c r="I325262" i="1"/>
  <c r="I325263" i="1"/>
  <c r="I325264" i="1"/>
  <c r="I325265" i="1"/>
  <c r="I325266" i="1"/>
  <c r="I325267" i="1"/>
  <c r="I325268" i="1"/>
  <c r="I325269" i="1"/>
  <c r="I325270" i="1"/>
  <c r="I325271" i="1"/>
  <c r="I325272" i="1"/>
  <c r="I325273" i="1"/>
  <c r="I325274" i="1"/>
  <c r="I325275" i="1"/>
  <c r="I325276" i="1"/>
  <c r="I325277" i="1"/>
  <c r="I325278" i="1"/>
  <c r="I325279" i="1"/>
  <c r="I325280" i="1"/>
  <c r="I325281" i="1"/>
  <c r="I325282" i="1"/>
  <c r="I325283" i="1"/>
  <c r="I325284" i="1"/>
  <c r="I325285" i="1"/>
  <c r="I325286" i="1"/>
  <c r="I325287" i="1"/>
  <c r="I325288" i="1"/>
  <c r="I325289" i="1"/>
  <c r="I325290" i="1"/>
  <c r="I325291" i="1"/>
  <c r="I325292" i="1"/>
  <c r="I325293" i="1"/>
  <c r="I325294" i="1"/>
  <c r="I325295" i="1"/>
  <c r="I325296" i="1"/>
  <c r="I325297" i="1"/>
  <c r="I325298" i="1"/>
  <c r="I325299" i="1"/>
  <c r="I325300" i="1"/>
  <c r="I325301" i="1"/>
  <c r="I325302" i="1"/>
  <c r="I325303" i="1"/>
  <c r="I325304" i="1"/>
  <c r="I325305" i="1"/>
  <c r="I325306" i="1"/>
  <c r="I325307" i="1"/>
  <c r="I325308" i="1"/>
  <c r="I325309" i="1"/>
  <c r="I325310" i="1"/>
  <c r="I325311" i="1"/>
  <c r="I325312" i="1"/>
  <c r="I325313" i="1"/>
  <c r="I325314" i="1"/>
  <c r="I325315" i="1"/>
  <c r="I325316" i="1"/>
  <c r="I325317" i="1"/>
  <c r="I325318" i="1"/>
  <c r="I325319" i="1"/>
  <c r="I325320" i="1"/>
  <c r="I325321" i="1"/>
  <c r="I325322" i="1"/>
  <c r="I325323" i="1"/>
  <c r="I325324" i="1"/>
  <c r="I325325" i="1"/>
  <c r="I325326" i="1"/>
  <c r="I325327" i="1"/>
  <c r="I325328" i="1"/>
  <c r="I325329" i="1"/>
  <c r="I325330" i="1"/>
  <c r="I325331" i="1"/>
  <c r="I325332" i="1"/>
  <c r="I325333" i="1"/>
  <c r="I325334" i="1"/>
  <c r="I325335" i="1"/>
  <c r="I325336" i="1"/>
  <c r="I325337" i="1"/>
  <c r="I325338" i="1"/>
  <c r="I325339" i="1"/>
  <c r="I325340" i="1"/>
  <c r="I325341" i="1"/>
  <c r="I325342" i="1"/>
  <c r="I325343" i="1"/>
  <c r="I325344" i="1"/>
  <c r="I325345" i="1"/>
  <c r="I325346" i="1"/>
  <c r="I325347" i="1"/>
  <c r="I325348" i="1"/>
  <c r="I325349" i="1"/>
  <c r="I325350" i="1"/>
  <c r="I325351" i="1"/>
  <c r="I325352" i="1"/>
  <c r="I325353" i="1"/>
  <c r="I325354" i="1"/>
  <c r="I325355" i="1"/>
  <c r="I325356" i="1"/>
  <c r="I325357" i="1"/>
  <c r="I325358" i="1"/>
  <c r="I325359" i="1"/>
  <c r="I325360" i="1"/>
  <c r="I325361" i="1"/>
  <c r="I325362" i="1"/>
  <c r="I325363" i="1"/>
  <c r="I325364" i="1"/>
  <c r="I325365" i="1"/>
  <c r="I325366" i="1"/>
  <c r="I325367" i="1"/>
  <c r="I325368" i="1"/>
  <c r="I325369" i="1"/>
  <c r="I325370" i="1"/>
  <c r="I325371" i="1"/>
  <c r="I325372" i="1"/>
  <c r="I325373" i="1"/>
  <c r="I325374" i="1"/>
  <c r="I325375" i="1"/>
  <c r="I325376" i="1"/>
  <c r="I325377" i="1"/>
  <c r="I325378" i="1"/>
  <c r="I325379" i="1"/>
  <c r="I325380" i="1"/>
  <c r="I325381" i="1"/>
  <c r="I325382" i="1"/>
  <c r="I325383" i="1"/>
  <c r="I325384" i="1"/>
  <c r="I325385" i="1"/>
  <c r="I325386" i="1"/>
  <c r="I325387" i="1"/>
  <c r="I325388" i="1"/>
  <c r="I325389" i="1"/>
  <c r="I325390" i="1"/>
  <c r="I325391" i="1"/>
  <c r="I325392" i="1"/>
  <c r="I325393" i="1"/>
  <c r="I325394" i="1"/>
  <c r="I325395" i="1"/>
  <c r="I325396" i="1"/>
  <c r="I325397" i="1"/>
  <c r="I325398" i="1"/>
  <c r="I325399" i="1"/>
  <c r="I325400" i="1"/>
  <c r="I325401" i="1"/>
  <c r="I325402" i="1"/>
  <c r="I325403" i="1"/>
  <c r="I325404" i="1"/>
  <c r="I325405" i="1"/>
  <c r="I325406" i="1"/>
  <c r="I325407" i="1"/>
  <c r="I325408" i="1"/>
  <c r="I325409" i="1"/>
  <c r="I325410" i="1"/>
  <c r="I325411" i="1"/>
  <c r="I325412" i="1"/>
  <c r="I325413" i="1"/>
  <c r="I325414" i="1"/>
  <c r="I325415" i="1"/>
  <c r="I325416" i="1"/>
  <c r="I325417" i="1"/>
  <c r="I325418" i="1"/>
  <c r="I325419" i="1"/>
  <c r="I325420" i="1"/>
  <c r="I325421" i="1"/>
  <c r="I325422" i="1"/>
  <c r="I325423" i="1"/>
  <c r="I325424" i="1"/>
  <c r="I325425" i="1"/>
  <c r="I325426" i="1"/>
  <c r="I325427" i="1"/>
  <c r="I325428" i="1"/>
  <c r="I325429" i="1"/>
  <c r="I325430" i="1"/>
  <c r="I325431" i="1"/>
  <c r="I325432" i="1"/>
  <c r="I325433" i="1"/>
  <c r="I325434" i="1"/>
  <c r="I325435" i="1"/>
  <c r="I325436" i="1"/>
  <c r="I325437" i="1"/>
  <c r="I325438" i="1"/>
  <c r="I325439" i="1"/>
  <c r="I325440" i="1"/>
  <c r="I325441" i="1"/>
  <c r="I325442" i="1"/>
  <c r="I325443" i="1"/>
  <c r="I325444" i="1"/>
  <c r="I325445" i="1"/>
  <c r="I325446" i="1"/>
  <c r="I325447" i="1"/>
  <c r="I325448" i="1"/>
  <c r="I325449" i="1"/>
  <c r="I325450" i="1"/>
  <c r="I325451" i="1"/>
  <c r="I325452" i="1"/>
  <c r="I325453" i="1"/>
  <c r="I325454" i="1"/>
  <c r="I325455" i="1"/>
  <c r="I325456" i="1"/>
  <c r="I325457" i="1"/>
  <c r="I325458" i="1"/>
  <c r="I325459" i="1"/>
  <c r="I325460" i="1"/>
  <c r="I325461" i="1"/>
  <c r="I325462" i="1"/>
  <c r="I325463" i="1"/>
  <c r="I325464" i="1"/>
  <c r="I325465" i="1"/>
  <c r="I325466" i="1"/>
  <c r="I325467" i="1"/>
  <c r="I325468" i="1"/>
  <c r="I325469" i="1"/>
  <c r="I325470" i="1"/>
  <c r="I325471" i="1"/>
  <c r="I325472" i="1"/>
  <c r="I325473" i="1"/>
  <c r="I325474" i="1"/>
  <c r="I325475" i="1"/>
  <c r="I325476" i="1"/>
  <c r="I325477" i="1"/>
  <c r="I325478" i="1"/>
  <c r="I325479" i="1"/>
  <c r="I325480" i="1"/>
  <c r="I325481" i="1"/>
  <c r="I325482" i="1"/>
  <c r="I325483" i="1"/>
  <c r="I325484" i="1"/>
  <c r="I325485" i="1"/>
  <c r="I325486" i="1"/>
  <c r="I325487" i="1"/>
  <c r="I325488" i="1"/>
  <c r="I325489" i="1"/>
  <c r="I325490" i="1"/>
  <c r="I325491" i="1"/>
  <c r="I325492" i="1"/>
  <c r="I325493" i="1"/>
  <c r="I325494" i="1"/>
  <c r="I325495" i="1"/>
  <c r="I325496" i="1"/>
  <c r="I325497" i="1"/>
  <c r="I325498" i="1"/>
  <c r="I325499" i="1"/>
  <c r="I325500" i="1"/>
  <c r="I325501" i="1"/>
  <c r="I325502" i="1"/>
  <c r="I325503" i="1"/>
  <c r="I325504" i="1"/>
  <c r="I325505" i="1"/>
  <c r="I325506" i="1"/>
  <c r="I325507" i="1"/>
  <c r="I325508" i="1"/>
  <c r="I325509" i="1"/>
  <c r="I325510" i="1"/>
  <c r="I325511" i="1"/>
  <c r="I325512" i="1"/>
  <c r="I325513" i="1"/>
  <c r="I325514" i="1"/>
  <c r="I325515" i="1"/>
  <c r="I325516" i="1"/>
  <c r="I325517" i="1"/>
  <c r="I325518" i="1"/>
  <c r="I325519" i="1"/>
  <c r="I325520" i="1"/>
  <c r="I325521" i="1"/>
  <c r="I325522" i="1"/>
  <c r="I325523" i="1"/>
  <c r="I325524" i="1"/>
  <c r="I325525" i="1"/>
  <c r="I325526" i="1"/>
  <c r="I325527" i="1"/>
  <c r="I325528" i="1"/>
  <c r="I325529" i="1"/>
  <c r="I325530" i="1"/>
  <c r="I325531" i="1"/>
  <c r="I325532" i="1"/>
  <c r="I325533" i="1"/>
  <c r="I325534" i="1"/>
  <c r="I325535" i="1"/>
  <c r="I325536" i="1"/>
  <c r="I325537" i="1"/>
  <c r="I325538" i="1"/>
  <c r="I325539" i="1"/>
  <c r="I325540" i="1"/>
  <c r="I325541" i="1"/>
  <c r="I325542" i="1"/>
  <c r="I325543" i="1"/>
  <c r="I325544" i="1"/>
  <c r="I325545" i="1"/>
  <c r="I325546" i="1"/>
  <c r="I325547" i="1"/>
  <c r="I325548" i="1"/>
  <c r="I325549" i="1"/>
  <c r="I325550" i="1"/>
  <c r="I325551" i="1"/>
  <c r="I325552" i="1"/>
  <c r="I325553" i="1"/>
  <c r="I325554" i="1"/>
  <c r="I325555" i="1"/>
  <c r="I325556" i="1"/>
  <c r="I325557" i="1"/>
  <c r="I325558" i="1"/>
  <c r="I325559" i="1"/>
  <c r="I325560" i="1"/>
  <c r="I325561" i="1"/>
  <c r="I325562" i="1"/>
  <c r="I325563" i="1"/>
  <c r="I325564" i="1"/>
  <c r="I325565" i="1"/>
  <c r="I325566" i="1"/>
  <c r="I325567" i="1"/>
  <c r="I325568" i="1"/>
  <c r="I325569" i="1"/>
  <c r="I325570" i="1"/>
  <c r="I325571" i="1"/>
  <c r="I325572" i="1"/>
  <c r="I325573" i="1"/>
  <c r="I325574" i="1"/>
  <c r="I325575" i="1"/>
  <c r="I325576" i="1"/>
  <c r="I325577" i="1"/>
  <c r="I325578" i="1"/>
  <c r="I325579" i="1"/>
  <c r="I325580" i="1"/>
  <c r="I325581" i="1"/>
  <c r="I325582" i="1"/>
  <c r="I325583" i="1"/>
  <c r="I325584" i="1"/>
  <c r="I325585" i="1"/>
  <c r="I325586" i="1"/>
  <c r="I325587" i="1"/>
  <c r="I325588" i="1"/>
  <c r="I325589" i="1"/>
  <c r="I325590" i="1"/>
  <c r="I325591" i="1"/>
  <c r="I325592" i="1"/>
  <c r="I325593" i="1"/>
  <c r="I325594" i="1"/>
  <c r="I325595" i="1"/>
  <c r="I325596" i="1"/>
  <c r="I325597" i="1"/>
  <c r="I325598" i="1"/>
  <c r="I325599" i="1"/>
  <c r="I325600" i="1"/>
  <c r="I325601" i="1"/>
  <c r="I325602" i="1"/>
  <c r="I325603" i="1"/>
  <c r="I325604" i="1"/>
  <c r="I325605" i="1"/>
  <c r="I325606" i="1"/>
  <c r="I325607" i="1"/>
  <c r="I325608" i="1"/>
  <c r="I325609" i="1"/>
  <c r="I325610" i="1"/>
  <c r="I325611" i="1"/>
  <c r="I325612" i="1"/>
  <c r="I325613" i="1"/>
  <c r="I325614" i="1"/>
  <c r="I325615" i="1"/>
  <c r="I325616" i="1"/>
  <c r="I325617" i="1"/>
  <c r="I325618" i="1"/>
  <c r="I325619" i="1"/>
  <c r="I325620" i="1"/>
  <c r="I325621" i="1"/>
  <c r="I325622" i="1"/>
  <c r="I325623" i="1"/>
  <c r="I325624" i="1"/>
  <c r="I325625" i="1"/>
  <c r="I325626" i="1"/>
  <c r="I325627" i="1"/>
  <c r="I325628" i="1"/>
  <c r="I325629" i="1"/>
  <c r="I325630" i="1"/>
  <c r="I325631" i="1"/>
  <c r="I325632" i="1"/>
  <c r="I325633" i="1"/>
  <c r="I325634" i="1"/>
  <c r="I325635" i="1"/>
  <c r="I325636" i="1"/>
  <c r="I325637" i="1"/>
  <c r="I325638" i="1"/>
  <c r="I325639" i="1"/>
  <c r="I325640" i="1"/>
  <c r="I325641" i="1"/>
  <c r="I325642" i="1"/>
  <c r="I325643" i="1"/>
  <c r="I325644" i="1"/>
  <c r="I325645" i="1"/>
  <c r="I325646" i="1"/>
  <c r="I325647" i="1"/>
  <c r="I325648" i="1"/>
  <c r="I325649" i="1"/>
  <c r="I325650" i="1"/>
  <c r="I325651" i="1"/>
  <c r="I325652" i="1"/>
  <c r="I325653" i="1"/>
  <c r="I325654" i="1"/>
  <c r="I325655" i="1"/>
  <c r="I325656" i="1"/>
  <c r="I325657" i="1"/>
  <c r="I325658" i="1"/>
  <c r="I325659" i="1"/>
  <c r="I325660" i="1"/>
  <c r="I325661" i="1"/>
  <c r="I325662" i="1"/>
  <c r="I325663" i="1"/>
  <c r="I325664" i="1"/>
  <c r="I325665" i="1"/>
  <c r="I325666" i="1"/>
  <c r="I325667" i="1"/>
  <c r="I325668" i="1"/>
  <c r="I325669" i="1"/>
  <c r="I325670" i="1"/>
  <c r="I325671" i="1"/>
  <c r="I325672" i="1"/>
  <c r="I325673" i="1"/>
  <c r="I325674" i="1"/>
  <c r="I325675" i="1"/>
  <c r="I325676" i="1"/>
  <c r="I325677" i="1"/>
  <c r="I325678" i="1"/>
  <c r="I325679" i="1"/>
  <c r="I325680" i="1"/>
  <c r="I325681" i="1"/>
  <c r="I325682" i="1"/>
  <c r="I325683" i="1"/>
  <c r="I325684" i="1"/>
  <c r="I325685" i="1"/>
  <c r="I325686" i="1"/>
  <c r="I325687" i="1"/>
  <c r="I325688" i="1"/>
  <c r="I325689" i="1"/>
  <c r="I325690" i="1"/>
  <c r="I325691" i="1"/>
  <c r="I325692" i="1"/>
  <c r="I325693" i="1"/>
  <c r="I325694" i="1"/>
  <c r="I325695" i="1"/>
  <c r="I325696" i="1"/>
  <c r="I325697" i="1"/>
  <c r="I325698" i="1"/>
  <c r="I325699" i="1"/>
  <c r="I325700" i="1"/>
  <c r="I325701" i="1"/>
  <c r="I325702" i="1"/>
  <c r="I325703" i="1"/>
  <c r="I325704" i="1"/>
  <c r="I325705" i="1"/>
  <c r="I325706" i="1"/>
  <c r="I325707" i="1"/>
  <c r="I325708" i="1"/>
  <c r="I325709" i="1"/>
  <c r="I325710" i="1"/>
  <c r="I325711" i="1"/>
  <c r="I325712" i="1"/>
  <c r="I325713" i="1"/>
  <c r="I325714" i="1"/>
  <c r="I325715" i="1"/>
  <c r="I325716" i="1"/>
  <c r="I325717" i="1"/>
  <c r="I325718" i="1"/>
  <c r="I325719" i="1"/>
  <c r="I325720" i="1"/>
  <c r="I325721" i="1"/>
  <c r="I325722" i="1"/>
  <c r="I325723" i="1"/>
  <c r="I325724" i="1"/>
  <c r="I325725" i="1"/>
  <c r="I325726" i="1"/>
  <c r="I325727" i="1"/>
  <c r="I325728" i="1"/>
  <c r="I325729" i="1"/>
  <c r="I325730" i="1"/>
  <c r="I325731" i="1"/>
  <c r="I325732" i="1"/>
  <c r="I325733" i="1"/>
  <c r="I325734" i="1"/>
  <c r="I325735" i="1"/>
  <c r="I325736" i="1"/>
  <c r="I325737" i="1"/>
  <c r="I325738" i="1"/>
  <c r="I325739" i="1"/>
  <c r="I325740" i="1"/>
  <c r="I325741" i="1"/>
  <c r="I325742" i="1"/>
  <c r="I325743" i="1"/>
  <c r="I325744" i="1"/>
  <c r="I325745" i="1"/>
  <c r="I325746" i="1"/>
  <c r="I325747" i="1"/>
  <c r="I325748" i="1"/>
  <c r="I325749" i="1"/>
  <c r="I325750" i="1"/>
  <c r="I325751" i="1"/>
  <c r="I325752" i="1"/>
  <c r="I325753" i="1"/>
  <c r="I325754" i="1"/>
  <c r="I325755" i="1"/>
  <c r="I325756" i="1"/>
  <c r="I325757" i="1"/>
  <c r="I325758" i="1"/>
  <c r="I325759" i="1"/>
  <c r="I325760" i="1"/>
  <c r="I325761" i="1"/>
  <c r="I325762" i="1"/>
  <c r="I325763" i="1"/>
  <c r="I325764" i="1"/>
  <c r="I325765" i="1"/>
  <c r="I325766" i="1"/>
  <c r="I325767" i="1"/>
  <c r="I325768" i="1"/>
  <c r="I325769" i="1"/>
  <c r="I325770" i="1"/>
  <c r="I325771" i="1"/>
  <c r="I325772" i="1"/>
  <c r="I325773" i="1"/>
  <c r="I325774" i="1"/>
  <c r="I325775" i="1"/>
  <c r="I325776" i="1"/>
  <c r="I325777" i="1"/>
  <c r="I325778" i="1"/>
  <c r="I325779" i="1"/>
  <c r="I325780" i="1"/>
  <c r="I325781" i="1"/>
  <c r="I325782" i="1"/>
  <c r="I325783" i="1"/>
  <c r="I325784" i="1"/>
  <c r="I325785" i="1"/>
  <c r="I325786" i="1"/>
  <c r="I325787" i="1"/>
  <c r="I325788" i="1"/>
  <c r="I325789" i="1"/>
  <c r="I325790" i="1"/>
  <c r="I325791" i="1"/>
  <c r="I325792" i="1"/>
  <c r="I325793" i="1"/>
  <c r="I325794" i="1"/>
  <c r="I325795" i="1"/>
  <c r="I325796" i="1"/>
  <c r="I325797" i="1"/>
  <c r="I325798" i="1"/>
  <c r="I325799" i="1"/>
  <c r="I325800" i="1"/>
  <c r="I325801" i="1"/>
  <c r="I325802" i="1"/>
  <c r="I325803" i="1"/>
  <c r="I325804" i="1"/>
  <c r="I325805" i="1"/>
  <c r="I325806" i="1"/>
  <c r="I325807" i="1"/>
  <c r="I325808" i="1"/>
  <c r="I325809" i="1"/>
  <c r="I325810" i="1"/>
  <c r="I325811" i="1"/>
  <c r="I325812" i="1"/>
  <c r="I325813" i="1"/>
  <c r="I325814" i="1"/>
  <c r="I325815" i="1"/>
  <c r="I325816" i="1"/>
  <c r="I325817" i="1"/>
  <c r="I325818" i="1"/>
  <c r="I325819" i="1"/>
  <c r="I325820" i="1"/>
  <c r="I325821" i="1"/>
  <c r="I325822" i="1"/>
  <c r="I325823" i="1"/>
  <c r="I325824" i="1"/>
  <c r="I325825" i="1"/>
  <c r="I325826" i="1"/>
  <c r="I325827" i="1"/>
  <c r="I325828" i="1"/>
  <c r="I325829" i="1"/>
  <c r="I325830" i="1"/>
  <c r="I325831" i="1"/>
  <c r="I325832" i="1"/>
  <c r="I325833" i="1"/>
  <c r="I325834" i="1"/>
  <c r="I325835" i="1"/>
  <c r="I325836" i="1"/>
  <c r="I325837" i="1"/>
  <c r="I325838" i="1"/>
  <c r="I325839" i="1"/>
  <c r="I325840" i="1"/>
  <c r="I325841" i="1"/>
  <c r="I325842" i="1"/>
  <c r="I325843" i="1"/>
  <c r="I325844" i="1"/>
  <c r="I325845" i="1"/>
  <c r="I325846" i="1"/>
  <c r="I325847" i="1"/>
  <c r="I325848" i="1"/>
  <c r="I325849" i="1"/>
  <c r="I325850" i="1"/>
  <c r="I325851" i="1"/>
  <c r="I325852" i="1"/>
  <c r="I325853" i="1"/>
  <c r="I325854" i="1"/>
  <c r="I325855" i="1"/>
  <c r="I325856" i="1"/>
  <c r="I325857" i="1"/>
  <c r="I325858" i="1"/>
  <c r="I325859" i="1"/>
  <c r="I325860" i="1"/>
  <c r="I325861" i="1"/>
  <c r="I325862" i="1"/>
  <c r="I325863" i="1"/>
  <c r="I325864" i="1"/>
  <c r="I325865" i="1"/>
  <c r="I325866" i="1"/>
  <c r="I325867" i="1"/>
  <c r="I325868" i="1"/>
  <c r="I325869" i="1"/>
  <c r="I325870" i="1"/>
  <c r="I325871" i="1"/>
  <c r="I325872" i="1"/>
  <c r="I325873" i="1"/>
  <c r="I325874" i="1"/>
  <c r="I325875" i="1"/>
  <c r="I325876" i="1"/>
  <c r="I325877" i="1"/>
  <c r="I325878" i="1"/>
  <c r="I325879" i="1"/>
  <c r="I325880" i="1"/>
  <c r="I325881" i="1"/>
  <c r="I325882" i="1"/>
  <c r="I325883" i="1"/>
  <c r="I325884" i="1"/>
  <c r="I325885" i="1"/>
  <c r="I325886" i="1"/>
  <c r="I325887" i="1"/>
  <c r="I325888" i="1"/>
  <c r="I325889" i="1"/>
  <c r="I325890" i="1"/>
  <c r="I325891" i="1"/>
  <c r="I325892" i="1"/>
  <c r="I325893" i="1"/>
  <c r="I325894" i="1"/>
  <c r="I325895" i="1"/>
  <c r="I325896" i="1"/>
  <c r="I325897" i="1"/>
  <c r="I325898" i="1"/>
  <c r="I325899" i="1"/>
  <c r="I325900" i="1"/>
  <c r="I325901" i="1"/>
  <c r="I325902" i="1"/>
  <c r="I325903" i="1"/>
  <c r="I325904" i="1"/>
  <c r="I325905" i="1"/>
  <c r="I325906" i="1"/>
  <c r="I325907" i="1"/>
  <c r="I325908" i="1"/>
  <c r="I325909" i="1"/>
  <c r="I325910" i="1"/>
  <c r="I325911" i="1"/>
  <c r="I325912" i="1"/>
  <c r="I325913" i="1"/>
  <c r="I325914" i="1"/>
  <c r="I325915" i="1"/>
  <c r="I325916" i="1"/>
  <c r="I325917" i="1"/>
  <c r="I325918" i="1"/>
  <c r="I325919" i="1"/>
  <c r="I325920" i="1"/>
  <c r="I325921" i="1"/>
  <c r="I325922" i="1"/>
  <c r="I325923" i="1"/>
  <c r="I325924" i="1"/>
  <c r="I325925" i="1"/>
  <c r="I325926" i="1"/>
  <c r="I325927" i="1"/>
  <c r="I325928" i="1"/>
  <c r="I325929" i="1"/>
  <c r="I325930" i="1"/>
  <c r="I325931" i="1"/>
  <c r="I325932" i="1"/>
  <c r="I325933" i="1"/>
  <c r="I325934" i="1"/>
  <c r="I325935" i="1"/>
  <c r="I325936" i="1"/>
  <c r="I325937" i="1"/>
  <c r="I325938" i="1"/>
  <c r="I325939" i="1"/>
  <c r="I325940" i="1"/>
  <c r="I325941" i="1"/>
  <c r="I325942" i="1"/>
  <c r="I325943" i="1"/>
  <c r="I325944" i="1"/>
  <c r="I325945" i="1"/>
  <c r="I325946" i="1"/>
  <c r="I325947" i="1"/>
  <c r="I325948" i="1"/>
  <c r="I325949" i="1"/>
  <c r="I325950" i="1"/>
  <c r="I325951" i="1"/>
  <c r="I325952" i="1"/>
  <c r="I325953" i="1"/>
  <c r="I325954" i="1"/>
  <c r="I325955" i="1"/>
  <c r="I325956" i="1"/>
  <c r="I325957" i="1"/>
  <c r="I325958" i="1"/>
  <c r="I325959" i="1"/>
  <c r="I325960" i="1"/>
  <c r="I325961" i="1"/>
  <c r="I325962" i="1"/>
  <c r="I325963" i="1"/>
  <c r="I325964" i="1"/>
  <c r="I325965" i="1"/>
  <c r="I325966" i="1"/>
  <c r="I325967" i="1"/>
  <c r="I325968" i="1"/>
  <c r="I325969" i="1"/>
  <c r="I325970" i="1"/>
  <c r="I325971" i="1"/>
  <c r="I325972" i="1"/>
  <c r="I325973" i="1"/>
  <c r="I325974" i="1"/>
  <c r="I325975" i="1"/>
  <c r="I325976" i="1"/>
  <c r="I325977" i="1"/>
  <c r="I325978" i="1"/>
  <c r="I325979" i="1"/>
  <c r="I325980" i="1"/>
  <c r="I325981" i="1"/>
  <c r="I325982" i="1"/>
  <c r="I325983" i="1"/>
  <c r="I325984" i="1"/>
  <c r="I325985" i="1"/>
  <c r="I325986" i="1"/>
  <c r="I325987" i="1"/>
  <c r="I325988" i="1"/>
  <c r="I325989" i="1"/>
  <c r="I325990" i="1"/>
  <c r="I325991" i="1"/>
  <c r="I325992" i="1"/>
  <c r="I325993" i="1"/>
  <c r="I325994" i="1"/>
  <c r="I325995" i="1"/>
  <c r="I325996" i="1"/>
  <c r="I325997" i="1"/>
  <c r="I325998" i="1"/>
  <c r="I325999" i="1"/>
  <c r="I326000" i="1"/>
  <c r="I326001" i="1"/>
  <c r="I326002" i="1"/>
  <c r="I326003" i="1"/>
  <c r="I326004" i="1"/>
  <c r="I326005" i="1"/>
  <c r="I326006" i="1"/>
  <c r="I326007" i="1"/>
  <c r="I326008" i="1"/>
  <c r="I326009" i="1"/>
  <c r="I326010" i="1"/>
  <c r="I326011" i="1"/>
  <c r="I326012" i="1"/>
  <c r="I326013" i="1"/>
  <c r="I326014" i="1"/>
  <c r="I326015" i="1"/>
  <c r="I326016" i="1"/>
  <c r="I326017" i="1"/>
  <c r="I326018" i="1"/>
  <c r="I326019" i="1"/>
  <c r="I326020" i="1"/>
  <c r="I326021" i="1"/>
  <c r="I326022" i="1"/>
  <c r="I326023" i="1"/>
  <c r="I326024" i="1"/>
  <c r="I326025" i="1"/>
  <c r="I326026" i="1"/>
  <c r="I326027" i="1"/>
  <c r="I326028" i="1"/>
  <c r="I326029" i="1"/>
  <c r="I326030" i="1"/>
  <c r="I326031" i="1"/>
  <c r="I326032" i="1"/>
  <c r="I326033" i="1"/>
  <c r="I326034" i="1"/>
  <c r="I326035" i="1"/>
  <c r="I326036" i="1"/>
  <c r="I326037" i="1"/>
  <c r="I326038" i="1"/>
  <c r="I326039" i="1"/>
  <c r="I326040" i="1"/>
  <c r="I326041" i="1"/>
  <c r="I326042" i="1"/>
  <c r="I326043" i="1"/>
  <c r="I326044" i="1"/>
  <c r="I326045" i="1"/>
  <c r="I326046" i="1"/>
  <c r="I326047" i="1"/>
  <c r="I326048" i="1"/>
  <c r="I326049" i="1"/>
  <c r="I326050" i="1"/>
  <c r="I326051" i="1"/>
  <c r="I326052" i="1"/>
  <c r="I326053" i="1"/>
  <c r="I326054" i="1"/>
  <c r="I326055" i="1"/>
  <c r="I326056" i="1"/>
  <c r="I326057" i="1"/>
  <c r="I326058" i="1"/>
  <c r="I326059" i="1"/>
  <c r="I326060" i="1"/>
  <c r="I326061" i="1"/>
  <c r="I326062" i="1"/>
  <c r="I326063" i="1"/>
  <c r="I326064" i="1"/>
  <c r="I326065" i="1"/>
  <c r="I326066" i="1"/>
  <c r="I326067" i="1"/>
  <c r="I326068" i="1"/>
  <c r="I326069" i="1"/>
  <c r="I326070" i="1"/>
  <c r="I326071" i="1"/>
  <c r="I326072" i="1"/>
  <c r="I326073" i="1"/>
  <c r="I326074" i="1"/>
  <c r="I326075" i="1"/>
  <c r="I326076" i="1"/>
  <c r="I326077" i="1"/>
  <c r="I326078" i="1"/>
  <c r="I326079" i="1"/>
  <c r="I326080" i="1"/>
  <c r="I326081" i="1"/>
  <c r="I326082" i="1"/>
  <c r="I326083" i="1"/>
  <c r="I326084" i="1"/>
  <c r="I326085" i="1"/>
  <c r="I326086" i="1"/>
  <c r="I326087" i="1"/>
  <c r="I326088" i="1"/>
  <c r="I326089" i="1"/>
  <c r="I326090" i="1"/>
  <c r="I326091" i="1"/>
  <c r="I326092" i="1"/>
  <c r="I326093" i="1"/>
  <c r="I326094" i="1"/>
  <c r="I326095" i="1"/>
  <c r="I326096" i="1"/>
  <c r="I326097" i="1"/>
  <c r="I326098" i="1"/>
  <c r="I326099" i="1"/>
  <c r="I326100" i="1"/>
  <c r="I326101" i="1"/>
  <c r="I326102" i="1"/>
  <c r="I326103" i="1"/>
  <c r="I326104" i="1"/>
  <c r="I326105" i="1"/>
  <c r="I326106" i="1"/>
  <c r="I326107" i="1"/>
  <c r="I326108" i="1"/>
  <c r="I326109" i="1"/>
  <c r="I326110" i="1"/>
  <c r="I326111" i="1"/>
  <c r="I326112" i="1"/>
  <c r="I326113" i="1"/>
  <c r="I326114" i="1"/>
  <c r="I326115" i="1"/>
  <c r="I326116" i="1"/>
  <c r="I326117" i="1"/>
  <c r="I326118" i="1"/>
  <c r="I326119" i="1"/>
  <c r="I326120" i="1"/>
  <c r="I326121" i="1"/>
  <c r="I326122" i="1"/>
  <c r="I326123" i="1"/>
  <c r="I326124" i="1"/>
  <c r="I326125" i="1"/>
  <c r="I326126" i="1"/>
  <c r="I326127" i="1"/>
  <c r="I326128" i="1"/>
  <c r="I326129" i="1"/>
  <c r="I326130" i="1"/>
  <c r="I326131" i="1"/>
  <c r="I326132" i="1"/>
  <c r="I326133" i="1"/>
  <c r="I326134" i="1"/>
  <c r="I326135" i="1"/>
  <c r="I326136" i="1"/>
  <c r="I326137" i="1"/>
  <c r="I326138" i="1"/>
  <c r="I326139" i="1"/>
  <c r="I326140" i="1"/>
  <c r="I326141" i="1"/>
  <c r="I326142" i="1"/>
  <c r="I326143" i="1"/>
  <c r="I326144" i="1"/>
  <c r="I326145" i="1"/>
  <c r="I326146" i="1"/>
  <c r="I326147" i="1"/>
  <c r="I326148" i="1"/>
  <c r="I326149" i="1"/>
  <c r="I326150" i="1"/>
  <c r="I326151" i="1"/>
  <c r="I326152" i="1"/>
  <c r="I326153" i="1"/>
  <c r="I326154" i="1"/>
  <c r="I326155" i="1"/>
  <c r="I326156" i="1"/>
  <c r="I326157" i="1"/>
  <c r="I326158" i="1"/>
  <c r="I326159" i="1"/>
  <c r="I326160" i="1"/>
  <c r="I326161" i="1"/>
  <c r="I326162" i="1"/>
  <c r="I326163" i="1"/>
  <c r="I326164" i="1"/>
  <c r="I326165" i="1"/>
  <c r="I326166" i="1"/>
  <c r="I326167" i="1"/>
  <c r="I326168" i="1"/>
  <c r="I326169" i="1"/>
  <c r="I326170" i="1"/>
  <c r="I326171" i="1"/>
  <c r="I326172" i="1"/>
  <c r="I326173" i="1"/>
  <c r="I326174" i="1"/>
  <c r="I326175" i="1"/>
  <c r="I326176" i="1"/>
  <c r="I326177" i="1"/>
  <c r="I326178" i="1"/>
  <c r="I326179" i="1"/>
  <c r="I326180" i="1"/>
  <c r="I326181" i="1"/>
  <c r="I326182" i="1"/>
  <c r="I326183" i="1"/>
  <c r="I326184" i="1"/>
  <c r="I326185" i="1"/>
  <c r="I326186" i="1"/>
  <c r="I326187" i="1"/>
  <c r="I326188" i="1"/>
  <c r="I326189" i="1"/>
  <c r="I326190" i="1"/>
  <c r="I326191" i="1"/>
  <c r="I326192" i="1"/>
  <c r="I326193" i="1"/>
  <c r="I326194" i="1"/>
  <c r="I326195" i="1"/>
  <c r="I326196" i="1"/>
  <c r="I326197" i="1"/>
  <c r="I326198" i="1"/>
  <c r="I326199" i="1"/>
  <c r="I326200" i="1"/>
  <c r="I326201" i="1"/>
  <c r="I326202" i="1"/>
  <c r="I326203" i="1"/>
  <c r="I326204" i="1"/>
  <c r="I326205" i="1"/>
  <c r="I326206" i="1"/>
  <c r="I326207" i="1"/>
  <c r="I326208" i="1"/>
  <c r="I326209" i="1"/>
  <c r="I326210" i="1"/>
  <c r="I326211" i="1"/>
  <c r="I326212" i="1"/>
  <c r="I326213" i="1"/>
  <c r="I326214" i="1"/>
  <c r="I326215" i="1"/>
  <c r="I326216" i="1"/>
  <c r="I326217" i="1"/>
  <c r="I326218" i="1"/>
  <c r="I326219" i="1"/>
  <c r="I326220" i="1"/>
  <c r="I326221" i="1"/>
  <c r="I326222" i="1"/>
  <c r="I326223" i="1"/>
  <c r="I326224" i="1"/>
  <c r="I326225" i="1"/>
  <c r="I326226" i="1"/>
  <c r="I326227" i="1"/>
  <c r="I326228" i="1"/>
  <c r="I326229" i="1"/>
  <c r="I326230" i="1"/>
  <c r="I326231" i="1"/>
  <c r="I326232" i="1"/>
  <c r="I326233" i="1"/>
  <c r="I326234" i="1"/>
  <c r="I326235" i="1"/>
  <c r="I326236" i="1"/>
  <c r="I326237" i="1"/>
  <c r="I326238" i="1"/>
  <c r="I326239" i="1"/>
  <c r="I326240" i="1"/>
  <c r="I326241" i="1"/>
  <c r="I326242" i="1"/>
  <c r="I326243" i="1"/>
  <c r="I326244" i="1"/>
  <c r="I326245" i="1"/>
  <c r="I326246" i="1"/>
  <c r="I326247" i="1"/>
  <c r="I326248" i="1"/>
  <c r="I326249" i="1"/>
  <c r="I326250" i="1"/>
  <c r="I326251" i="1"/>
  <c r="I326252" i="1"/>
  <c r="I326253" i="1"/>
  <c r="I326254" i="1"/>
  <c r="I326255" i="1"/>
  <c r="I326256" i="1"/>
  <c r="I326257" i="1"/>
  <c r="I326258" i="1"/>
  <c r="I326259" i="1"/>
  <c r="I326260" i="1"/>
  <c r="I326261" i="1"/>
  <c r="I326262" i="1"/>
  <c r="I326263" i="1"/>
  <c r="I326264" i="1"/>
  <c r="I326265" i="1"/>
  <c r="I326266" i="1"/>
  <c r="I326267" i="1"/>
  <c r="I326268" i="1"/>
  <c r="I326269" i="1"/>
  <c r="I326270" i="1"/>
  <c r="I326271" i="1"/>
  <c r="I326272" i="1"/>
  <c r="I326273" i="1"/>
  <c r="I326274" i="1"/>
  <c r="I326275" i="1"/>
  <c r="I326276" i="1"/>
  <c r="I326277" i="1"/>
  <c r="I326278" i="1"/>
  <c r="I326279" i="1"/>
  <c r="I326280" i="1"/>
  <c r="I326281" i="1"/>
  <c r="I326282" i="1"/>
  <c r="I326283" i="1"/>
  <c r="I326284" i="1"/>
  <c r="I326285" i="1"/>
  <c r="I326286" i="1"/>
  <c r="I326287" i="1"/>
  <c r="I326288" i="1"/>
  <c r="I326289" i="1"/>
  <c r="I326290" i="1"/>
  <c r="I326291" i="1"/>
  <c r="I326292" i="1"/>
  <c r="I326293" i="1"/>
  <c r="I326294" i="1"/>
  <c r="I326295" i="1"/>
  <c r="I326296" i="1"/>
  <c r="I326297" i="1"/>
  <c r="I326298" i="1"/>
  <c r="I326299" i="1"/>
  <c r="I326300" i="1"/>
  <c r="I326301" i="1"/>
  <c r="I326302" i="1"/>
  <c r="I326303" i="1"/>
  <c r="I326304" i="1"/>
  <c r="I326305" i="1"/>
  <c r="I326306" i="1"/>
  <c r="I326307" i="1"/>
  <c r="I326308" i="1"/>
  <c r="I326309" i="1"/>
  <c r="I326310" i="1"/>
  <c r="I326311" i="1"/>
  <c r="I326312" i="1"/>
  <c r="I326313" i="1"/>
  <c r="I326314" i="1"/>
  <c r="I326315" i="1"/>
  <c r="I326316" i="1"/>
  <c r="I326317" i="1"/>
  <c r="I326318" i="1"/>
  <c r="I326319" i="1"/>
  <c r="I326320" i="1"/>
  <c r="I326321" i="1"/>
  <c r="I326322" i="1"/>
  <c r="I326323" i="1"/>
  <c r="I326324" i="1"/>
  <c r="I326325" i="1"/>
  <c r="I326326" i="1"/>
  <c r="I326327" i="1"/>
  <c r="I326328" i="1"/>
  <c r="I326329" i="1"/>
  <c r="I326330" i="1"/>
  <c r="I326331" i="1"/>
  <c r="I326332" i="1"/>
  <c r="I326333" i="1"/>
  <c r="I326334" i="1"/>
  <c r="I326335" i="1"/>
  <c r="I326336" i="1"/>
  <c r="I326337" i="1"/>
  <c r="I326338" i="1"/>
  <c r="I326339" i="1"/>
  <c r="I326340" i="1"/>
  <c r="I326341" i="1"/>
  <c r="I326342" i="1"/>
  <c r="I326343" i="1"/>
  <c r="I326344" i="1"/>
  <c r="I326345" i="1"/>
  <c r="I326346" i="1"/>
  <c r="I326347" i="1"/>
  <c r="I326348" i="1"/>
  <c r="I326349" i="1"/>
  <c r="I326350" i="1"/>
  <c r="I326351" i="1"/>
  <c r="I326352" i="1"/>
  <c r="I326353" i="1"/>
  <c r="I326354" i="1"/>
  <c r="I326355" i="1"/>
  <c r="I326356" i="1"/>
  <c r="I326357" i="1"/>
  <c r="I326358" i="1"/>
  <c r="I326359" i="1"/>
  <c r="I326360" i="1"/>
  <c r="I326361" i="1"/>
  <c r="I326362" i="1"/>
  <c r="I326363" i="1"/>
  <c r="I326364" i="1"/>
  <c r="I326365" i="1"/>
  <c r="I326366" i="1"/>
  <c r="I326367" i="1"/>
  <c r="I326368" i="1"/>
  <c r="I326369" i="1"/>
  <c r="I326370" i="1"/>
  <c r="I326371" i="1"/>
  <c r="I326372" i="1"/>
  <c r="I326373" i="1"/>
  <c r="I326374" i="1"/>
  <c r="I326375" i="1"/>
  <c r="I326376" i="1"/>
  <c r="I326377" i="1"/>
  <c r="I326378" i="1"/>
  <c r="I326379" i="1"/>
  <c r="I326380" i="1"/>
  <c r="I326381" i="1"/>
  <c r="I326382" i="1"/>
  <c r="I326383" i="1"/>
  <c r="I326384" i="1"/>
  <c r="I326385" i="1"/>
  <c r="I326386" i="1"/>
  <c r="I326387" i="1"/>
  <c r="I326388" i="1"/>
  <c r="I326389" i="1"/>
  <c r="I326390" i="1"/>
  <c r="I326391" i="1"/>
  <c r="I326392" i="1"/>
  <c r="I326393" i="1"/>
  <c r="I326394" i="1"/>
  <c r="I326395" i="1"/>
  <c r="I326396" i="1"/>
  <c r="I326397" i="1"/>
  <c r="I326398" i="1"/>
  <c r="I326399" i="1"/>
  <c r="I326400" i="1"/>
  <c r="I326401" i="1"/>
  <c r="I326402" i="1"/>
  <c r="I326403" i="1"/>
  <c r="I326404" i="1"/>
  <c r="I326405" i="1"/>
  <c r="I326406" i="1"/>
  <c r="I326407" i="1"/>
  <c r="I326408" i="1"/>
  <c r="I326409" i="1"/>
  <c r="I326410" i="1"/>
  <c r="I326411" i="1"/>
  <c r="I326412" i="1"/>
  <c r="I326413" i="1"/>
  <c r="I326414" i="1"/>
  <c r="I326415" i="1"/>
  <c r="I326416" i="1"/>
  <c r="I326417" i="1"/>
  <c r="I326418" i="1"/>
  <c r="I326419" i="1"/>
  <c r="I326420" i="1"/>
  <c r="I326421" i="1"/>
  <c r="I326422" i="1"/>
  <c r="I326423" i="1"/>
  <c r="I326424" i="1"/>
  <c r="I326425" i="1"/>
  <c r="I326426" i="1"/>
  <c r="I326427" i="1"/>
  <c r="I326428" i="1"/>
  <c r="I326429" i="1"/>
  <c r="I326430" i="1"/>
  <c r="I326431" i="1"/>
  <c r="I326432" i="1"/>
  <c r="I326433" i="1"/>
  <c r="I326434" i="1"/>
  <c r="I326435" i="1"/>
  <c r="I326436" i="1"/>
  <c r="I326437" i="1"/>
  <c r="I326438" i="1"/>
  <c r="I326439" i="1"/>
  <c r="I326440" i="1"/>
  <c r="I326441" i="1"/>
  <c r="I326442" i="1"/>
  <c r="I326443" i="1"/>
  <c r="I326444" i="1"/>
  <c r="I326445" i="1"/>
  <c r="I326446" i="1"/>
  <c r="I326447" i="1"/>
  <c r="I326448" i="1"/>
  <c r="I326449" i="1"/>
  <c r="I326450" i="1"/>
  <c r="I326451" i="1"/>
  <c r="I326452" i="1"/>
  <c r="I326453" i="1"/>
  <c r="I326454" i="1"/>
  <c r="I326455" i="1"/>
  <c r="I326456" i="1"/>
  <c r="I326457" i="1"/>
  <c r="I326458" i="1"/>
  <c r="I326459" i="1"/>
  <c r="I326460" i="1"/>
  <c r="I326461" i="1"/>
  <c r="I326462" i="1"/>
  <c r="I326463" i="1"/>
  <c r="I326464" i="1"/>
  <c r="I326465" i="1"/>
  <c r="I326466" i="1"/>
  <c r="I326467" i="1"/>
  <c r="I326468" i="1"/>
  <c r="I326469" i="1"/>
  <c r="I326470" i="1"/>
  <c r="I326471" i="1"/>
  <c r="I326472" i="1"/>
  <c r="I326473" i="1"/>
  <c r="I326474" i="1"/>
  <c r="I326475" i="1"/>
  <c r="I326476" i="1"/>
  <c r="I326477" i="1"/>
  <c r="I326478" i="1"/>
  <c r="I326479" i="1"/>
  <c r="I326480" i="1"/>
  <c r="I326481" i="1"/>
  <c r="I326482" i="1"/>
  <c r="I326483" i="1"/>
  <c r="I326484" i="1"/>
  <c r="I326485" i="1"/>
  <c r="I326486" i="1"/>
  <c r="I326487" i="1"/>
  <c r="I326488" i="1"/>
  <c r="I326489" i="1"/>
  <c r="I326490" i="1"/>
  <c r="I326491" i="1"/>
  <c r="I326492" i="1"/>
  <c r="I326493" i="1"/>
  <c r="I326494" i="1"/>
  <c r="I326495" i="1"/>
  <c r="I326496" i="1"/>
  <c r="I326497" i="1"/>
  <c r="I326498" i="1"/>
  <c r="I326499" i="1"/>
  <c r="I326500" i="1"/>
  <c r="I326501" i="1"/>
  <c r="I326502" i="1"/>
  <c r="I326503" i="1"/>
  <c r="I326504" i="1"/>
  <c r="I326505" i="1"/>
  <c r="I326506" i="1"/>
  <c r="I326507" i="1"/>
  <c r="I326508" i="1"/>
  <c r="I326509" i="1"/>
  <c r="I326510" i="1"/>
  <c r="I326511" i="1"/>
  <c r="I326512" i="1"/>
  <c r="I326513" i="1"/>
  <c r="I326514" i="1"/>
  <c r="I326515" i="1"/>
  <c r="I326516" i="1"/>
  <c r="I326517" i="1"/>
  <c r="I326518" i="1"/>
  <c r="I326519" i="1"/>
  <c r="I326520" i="1"/>
  <c r="I326521" i="1"/>
  <c r="I326522" i="1"/>
  <c r="I326523" i="1"/>
  <c r="I326524" i="1"/>
  <c r="I326525" i="1"/>
  <c r="I326526" i="1"/>
  <c r="I326527" i="1"/>
  <c r="I326528" i="1"/>
  <c r="I326529" i="1"/>
  <c r="I326530" i="1"/>
  <c r="I326531" i="1"/>
  <c r="I326532" i="1"/>
  <c r="I326533" i="1"/>
  <c r="I326534" i="1"/>
  <c r="I326535" i="1"/>
  <c r="I326536" i="1"/>
  <c r="I326537" i="1"/>
  <c r="I326538" i="1"/>
  <c r="I326539" i="1"/>
  <c r="I326540" i="1"/>
  <c r="I326541" i="1"/>
  <c r="I326542" i="1"/>
  <c r="I326543" i="1"/>
  <c r="I326544" i="1"/>
  <c r="I326545" i="1"/>
  <c r="I326546" i="1"/>
  <c r="I326547" i="1"/>
  <c r="I326548" i="1"/>
  <c r="I326549" i="1"/>
  <c r="I326550" i="1"/>
  <c r="I326551" i="1"/>
  <c r="I326552" i="1"/>
  <c r="I326553" i="1"/>
  <c r="I326554" i="1"/>
  <c r="I326555" i="1"/>
  <c r="I326556" i="1"/>
  <c r="I326557" i="1"/>
  <c r="I326558" i="1"/>
  <c r="I326559" i="1"/>
  <c r="I326560" i="1"/>
  <c r="I326561" i="1"/>
  <c r="I326562" i="1"/>
  <c r="I326563" i="1"/>
  <c r="I326564" i="1"/>
  <c r="I326565" i="1"/>
  <c r="I326566" i="1"/>
  <c r="I326567" i="1"/>
  <c r="I326568" i="1"/>
  <c r="I326569" i="1"/>
  <c r="I326570" i="1"/>
  <c r="I326571" i="1"/>
  <c r="I326572" i="1"/>
  <c r="I326573" i="1"/>
  <c r="I326574" i="1"/>
  <c r="I326575" i="1"/>
  <c r="I326576" i="1"/>
  <c r="I326577" i="1"/>
  <c r="I326578" i="1"/>
  <c r="I326579" i="1"/>
  <c r="I326580" i="1"/>
  <c r="I326581" i="1"/>
  <c r="I326582" i="1"/>
  <c r="I326583" i="1"/>
  <c r="I326584" i="1"/>
  <c r="I326585" i="1"/>
  <c r="I326586" i="1"/>
  <c r="I326587" i="1"/>
  <c r="I326588" i="1"/>
  <c r="I326589" i="1"/>
  <c r="I326590" i="1"/>
  <c r="I326591" i="1"/>
  <c r="I326592" i="1"/>
  <c r="I326593" i="1"/>
  <c r="I326594" i="1"/>
  <c r="I326595" i="1"/>
  <c r="I326596" i="1"/>
  <c r="I326597" i="1"/>
  <c r="I326598" i="1"/>
  <c r="I326599" i="1"/>
  <c r="I326600" i="1"/>
  <c r="I326601" i="1"/>
  <c r="I326602" i="1"/>
  <c r="I326603" i="1"/>
  <c r="I326604" i="1"/>
  <c r="I326605" i="1"/>
  <c r="I326606" i="1"/>
  <c r="I326607" i="1"/>
  <c r="I326608" i="1"/>
  <c r="I326609" i="1"/>
  <c r="I326610" i="1"/>
  <c r="I326611" i="1"/>
  <c r="I326612" i="1"/>
  <c r="I326613" i="1"/>
  <c r="I326614" i="1"/>
  <c r="I326615" i="1"/>
  <c r="I326616" i="1"/>
  <c r="I326617" i="1"/>
  <c r="I326618" i="1"/>
  <c r="I326619" i="1"/>
  <c r="I326620" i="1"/>
  <c r="I326621" i="1"/>
  <c r="I326622" i="1"/>
  <c r="I326623" i="1"/>
  <c r="I326624" i="1"/>
  <c r="I326625" i="1"/>
  <c r="I326626" i="1"/>
  <c r="I326627" i="1"/>
  <c r="I326628" i="1"/>
  <c r="I326629" i="1"/>
  <c r="I326630" i="1"/>
  <c r="I326631" i="1"/>
  <c r="I326632" i="1"/>
  <c r="I326633" i="1"/>
  <c r="I326634" i="1"/>
  <c r="I326635" i="1"/>
  <c r="I326636" i="1"/>
  <c r="I326637" i="1"/>
  <c r="I326638" i="1"/>
  <c r="I326639" i="1"/>
  <c r="I326640" i="1"/>
  <c r="I326641" i="1"/>
  <c r="I326642" i="1"/>
  <c r="I326643" i="1"/>
  <c r="I326644" i="1"/>
  <c r="I326645" i="1"/>
  <c r="I326646" i="1"/>
  <c r="I326647" i="1"/>
  <c r="I326648" i="1"/>
  <c r="I326649" i="1"/>
  <c r="I326650" i="1"/>
  <c r="I326651" i="1"/>
  <c r="I326652" i="1"/>
  <c r="I326653" i="1"/>
  <c r="I326654" i="1"/>
  <c r="I326655" i="1"/>
  <c r="I326656" i="1"/>
  <c r="I326657" i="1"/>
  <c r="I326658" i="1"/>
  <c r="I326659" i="1"/>
  <c r="I326660" i="1"/>
  <c r="I326661" i="1"/>
  <c r="I326662" i="1"/>
  <c r="I326663" i="1"/>
  <c r="I326664" i="1"/>
  <c r="I326665" i="1"/>
  <c r="I326666" i="1"/>
  <c r="I326667" i="1"/>
  <c r="I326668" i="1"/>
  <c r="I326669" i="1"/>
  <c r="I326670" i="1"/>
  <c r="I326671" i="1"/>
  <c r="I326672" i="1"/>
  <c r="I326673" i="1"/>
  <c r="I326674" i="1"/>
  <c r="I326675" i="1"/>
  <c r="I326676" i="1"/>
  <c r="I326677" i="1"/>
  <c r="I326678" i="1"/>
  <c r="I326679" i="1"/>
  <c r="I326680" i="1"/>
  <c r="I326681" i="1"/>
  <c r="I326682" i="1"/>
  <c r="I326683" i="1"/>
  <c r="I326684" i="1"/>
  <c r="I326685" i="1"/>
  <c r="I326686" i="1"/>
  <c r="I326687" i="1"/>
  <c r="I326688" i="1"/>
  <c r="I326689" i="1"/>
  <c r="I326690" i="1"/>
  <c r="I326691" i="1"/>
  <c r="I326692" i="1"/>
  <c r="I326693" i="1"/>
  <c r="I326694" i="1"/>
  <c r="I326695" i="1"/>
  <c r="I326696" i="1"/>
  <c r="I326697" i="1"/>
  <c r="I326698" i="1"/>
  <c r="I326699" i="1"/>
  <c r="I326700" i="1"/>
  <c r="I326701" i="1"/>
  <c r="I326702" i="1"/>
  <c r="I326703" i="1"/>
  <c r="I326704" i="1"/>
  <c r="I326705" i="1"/>
  <c r="I326706" i="1"/>
  <c r="I326707" i="1"/>
  <c r="I326708" i="1"/>
  <c r="I326709" i="1"/>
  <c r="I326710" i="1"/>
  <c r="I326711" i="1"/>
  <c r="I326712" i="1"/>
  <c r="I326713" i="1"/>
  <c r="I326714" i="1"/>
  <c r="I326715" i="1"/>
  <c r="I326716" i="1"/>
  <c r="I326717" i="1"/>
  <c r="I326718" i="1"/>
  <c r="I326719" i="1"/>
  <c r="I326720" i="1"/>
  <c r="I326721" i="1"/>
  <c r="I326722" i="1"/>
  <c r="I326723" i="1"/>
  <c r="I326724" i="1"/>
  <c r="I326725" i="1"/>
  <c r="I326726" i="1"/>
  <c r="I326727" i="1"/>
  <c r="I326728" i="1"/>
  <c r="I326729" i="1"/>
  <c r="I326730" i="1"/>
  <c r="I326731" i="1"/>
  <c r="I326732" i="1"/>
  <c r="I326733" i="1"/>
  <c r="I326734" i="1"/>
  <c r="I326735" i="1"/>
  <c r="I326736" i="1"/>
  <c r="I326737" i="1"/>
  <c r="I326738" i="1"/>
  <c r="I326739" i="1"/>
  <c r="I326740" i="1"/>
  <c r="I326741" i="1"/>
  <c r="I326742" i="1"/>
  <c r="I326743" i="1"/>
  <c r="I326744" i="1"/>
  <c r="I326745" i="1"/>
  <c r="I326746" i="1"/>
  <c r="I326747" i="1"/>
  <c r="I326748" i="1"/>
  <c r="I326749" i="1"/>
  <c r="I326750" i="1"/>
  <c r="I326751" i="1"/>
  <c r="I326752" i="1"/>
  <c r="I326753" i="1"/>
  <c r="I326754" i="1"/>
  <c r="I326755" i="1"/>
  <c r="I326756" i="1"/>
  <c r="I326757" i="1"/>
  <c r="I326758" i="1"/>
  <c r="I326759" i="1"/>
  <c r="I326760" i="1"/>
  <c r="I326761" i="1"/>
  <c r="I326762" i="1"/>
  <c r="I326763" i="1"/>
  <c r="I326764" i="1"/>
  <c r="I326765" i="1"/>
  <c r="I326766" i="1"/>
  <c r="I326767" i="1"/>
  <c r="I326768" i="1"/>
  <c r="I326769" i="1"/>
  <c r="I326770" i="1"/>
  <c r="I326771" i="1"/>
  <c r="I326772" i="1"/>
  <c r="I326773" i="1"/>
  <c r="I326774" i="1"/>
  <c r="I326775" i="1"/>
  <c r="I326776" i="1"/>
  <c r="I326777" i="1"/>
  <c r="I326778" i="1"/>
  <c r="I326779" i="1"/>
  <c r="I326780" i="1"/>
  <c r="I326781" i="1"/>
  <c r="I326782" i="1"/>
  <c r="I326783" i="1"/>
  <c r="I326784" i="1"/>
  <c r="I326785" i="1"/>
  <c r="I326786" i="1"/>
  <c r="I326787" i="1"/>
  <c r="I326788" i="1"/>
  <c r="I326789" i="1"/>
  <c r="I326790" i="1"/>
  <c r="I326791" i="1"/>
  <c r="I326792" i="1"/>
  <c r="I326793" i="1"/>
  <c r="I326794" i="1"/>
  <c r="I326795" i="1"/>
  <c r="I326796" i="1"/>
  <c r="I326797" i="1"/>
  <c r="I326798" i="1"/>
  <c r="I326799" i="1"/>
  <c r="I326800" i="1"/>
  <c r="I326801" i="1"/>
  <c r="I326802" i="1"/>
  <c r="I326803" i="1"/>
  <c r="I326804" i="1"/>
  <c r="I326805" i="1"/>
  <c r="I326806" i="1"/>
  <c r="I326807" i="1"/>
  <c r="I326808" i="1"/>
  <c r="I326809" i="1"/>
  <c r="I326810" i="1"/>
  <c r="I326811" i="1"/>
  <c r="I326812" i="1"/>
  <c r="I326813" i="1"/>
  <c r="I326814" i="1"/>
  <c r="I326815" i="1"/>
  <c r="I326816" i="1"/>
  <c r="I326817" i="1"/>
  <c r="I326818" i="1"/>
  <c r="I326819" i="1"/>
  <c r="I326820" i="1"/>
  <c r="I326821" i="1"/>
  <c r="I326822" i="1"/>
  <c r="I326823" i="1"/>
  <c r="I326824" i="1"/>
  <c r="I326825" i="1"/>
  <c r="I326826" i="1"/>
  <c r="I326827" i="1"/>
  <c r="I326828" i="1"/>
  <c r="I326829" i="1"/>
  <c r="I326830" i="1"/>
  <c r="I326831" i="1"/>
  <c r="I326832" i="1"/>
  <c r="I326833" i="1"/>
  <c r="I326834" i="1"/>
  <c r="I326835" i="1"/>
  <c r="I326836" i="1"/>
  <c r="I326837" i="1"/>
  <c r="I326838" i="1"/>
  <c r="I326839" i="1"/>
  <c r="I326840" i="1"/>
  <c r="I326841" i="1"/>
  <c r="I326842" i="1"/>
  <c r="I326843" i="1"/>
  <c r="I326844" i="1"/>
  <c r="I326845" i="1"/>
  <c r="I326846" i="1"/>
  <c r="I326847" i="1"/>
  <c r="I326848" i="1"/>
  <c r="I326849" i="1"/>
  <c r="I326850" i="1"/>
  <c r="I326851" i="1"/>
  <c r="I326852" i="1"/>
  <c r="I326853" i="1"/>
  <c r="I326854" i="1"/>
  <c r="I326855" i="1"/>
  <c r="I326856" i="1"/>
  <c r="I326857" i="1"/>
  <c r="I326858" i="1"/>
  <c r="I326859" i="1"/>
  <c r="I326860" i="1"/>
  <c r="I326861" i="1"/>
  <c r="I326862" i="1"/>
  <c r="I326863" i="1"/>
  <c r="I326864" i="1"/>
  <c r="I326865" i="1"/>
  <c r="I326866" i="1"/>
  <c r="I326867" i="1"/>
  <c r="I326868" i="1"/>
  <c r="I326869" i="1"/>
  <c r="I326870" i="1"/>
  <c r="I326871" i="1"/>
  <c r="I326872" i="1"/>
  <c r="I326873" i="1"/>
  <c r="I326874" i="1"/>
  <c r="I326875" i="1"/>
  <c r="I326876" i="1"/>
  <c r="I326877" i="1"/>
  <c r="I326878" i="1"/>
  <c r="I326879" i="1"/>
  <c r="I326880" i="1"/>
  <c r="I326881" i="1"/>
  <c r="I326882" i="1"/>
  <c r="I326883" i="1"/>
  <c r="I326884" i="1"/>
  <c r="I326885" i="1"/>
  <c r="I326886" i="1"/>
  <c r="I326887" i="1"/>
  <c r="I326888" i="1"/>
  <c r="I326889" i="1"/>
  <c r="I326890" i="1"/>
  <c r="I326891" i="1"/>
  <c r="I326892" i="1"/>
  <c r="I326893" i="1"/>
  <c r="I326894" i="1"/>
  <c r="I326895" i="1"/>
  <c r="I326896" i="1"/>
  <c r="I326897" i="1"/>
  <c r="I326898" i="1"/>
  <c r="I326899" i="1"/>
  <c r="I326900" i="1"/>
  <c r="I326901" i="1"/>
  <c r="I326902" i="1"/>
  <c r="I326903" i="1"/>
  <c r="I326904" i="1"/>
  <c r="I326905" i="1"/>
  <c r="I326906" i="1"/>
  <c r="I326907" i="1"/>
  <c r="I326908" i="1"/>
  <c r="I326909" i="1"/>
  <c r="I326910" i="1"/>
  <c r="I326911" i="1"/>
  <c r="I326912" i="1"/>
  <c r="I326913" i="1"/>
  <c r="I326914" i="1"/>
  <c r="I326915" i="1"/>
  <c r="I326916" i="1"/>
  <c r="I326917" i="1"/>
  <c r="I326918" i="1"/>
  <c r="I326919" i="1"/>
  <c r="I326920" i="1"/>
  <c r="I326921" i="1"/>
  <c r="I326922" i="1"/>
  <c r="I326923" i="1"/>
  <c r="I326924" i="1"/>
  <c r="I326925" i="1"/>
  <c r="I326926" i="1"/>
  <c r="I326927" i="1"/>
  <c r="I326928" i="1"/>
  <c r="I326929" i="1"/>
  <c r="I326930" i="1"/>
  <c r="I326931" i="1"/>
  <c r="I326932" i="1"/>
  <c r="I326933" i="1"/>
  <c r="I326934" i="1"/>
  <c r="I326935" i="1"/>
  <c r="I326936" i="1"/>
  <c r="I326937" i="1"/>
  <c r="I326938" i="1"/>
  <c r="I326939" i="1"/>
  <c r="I326940" i="1"/>
  <c r="I326941" i="1"/>
  <c r="I326942" i="1"/>
  <c r="I326943" i="1"/>
  <c r="I326944" i="1"/>
  <c r="I326945" i="1"/>
  <c r="I326946" i="1"/>
  <c r="I326947" i="1"/>
  <c r="I326948" i="1"/>
  <c r="I326949" i="1"/>
  <c r="I326950" i="1"/>
  <c r="I326951" i="1"/>
  <c r="I326952" i="1"/>
  <c r="I326953" i="1"/>
  <c r="I326954" i="1"/>
  <c r="I326955" i="1"/>
  <c r="I326956" i="1"/>
  <c r="I326957" i="1"/>
  <c r="I326958" i="1"/>
  <c r="I326959" i="1"/>
  <c r="I326960" i="1"/>
  <c r="I326961" i="1"/>
  <c r="I326962" i="1"/>
  <c r="I326963" i="1"/>
  <c r="I326964" i="1"/>
  <c r="I326965" i="1"/>
  <c r="I326966" i="1"/>
  <c r="I326967" i="1"/>
  <c r="I326968" i="1"/>
  <c r="I326969" i="1"/>
  <c r="I326970" i="1"/>
  <c r="I326971" i="1"/>
  <c r="I326972" i="1"/>
  <c r="I326973" i="1"/>
  <c r="I326974" i="1"/>
  <c r="I326975" i="1"/>
  <c r="I326976" i="1"/>
  <c r="I326977" i="1"/>
  <c r="I326978" i="1"/>
  <c r="I326979" i="1"/>
  <c r="I326980" i="1"/>
  <c r="I326981" i="1"/>
  <c r="I326982" i="1"/>
  <c r="I326983" i="1"/>
  <c r="I326984" i="1"/>
  <c r="I326985" i="1"/>
  <c r="I326986" i="1"/>
  <c r="I326987" i="1"/>
  <c r="I326988" i="1"/>
  <c r="I326989" i="1"/>
  <c r="I326990" i="1"/>
  <c r="I326991" i="1"/>
  <c r="I326992" i="1"/>
  <c r="I326993" i="1"/>
  <c r="I326994" i="1"/>
  <c r="I326995" i="1"/>
  <c r="I326996" i="1"/>
  <c r="I326997" i="1"/>
  <c r="I326998" i="1"/>
  <c r="I326999" i="1"/>
  <c r="I327000" i="1"/>
  <c r="I327001" i="1"/>
  <c r="I327002" i="1"/>
  <c r="I327003" i="1"/>
  <c r="I327004" i="1"/>
  <c r="I327005" i="1"/>
  <c r="I327006" i="1"/>
  <c r="I327007" i="1"/>
  <c r="I327008" i="1"/>
  <c r="I327009" i="1"/>
  <c r="I327010" i="1"/>
  <c r="I327011" i="1"/>
  <c r="I327012" i="1"/>
  <c r="I327013" i="1"/>
  <c r="I327014" i="1"/>
  <c r="I327015" i="1"/>
  <c r="I327016" i="1"/>
  <c r="I327017" i="1"/>
  <c r="I327018" i="1"/>
  <c r="I327019" i="1"/>
  <c r="I327020" i="1"/>
  <c r="I327021" i="1"/>
  <c r="I327022" i="1"/>
  <c r="I327023" i="1"/>
  <c r="I327024" i="1"/>
  <c r="I327025" i="1"/>
  <c r="I327026" i="1"/>
  <c r="I327027" i="1"/>
  <c r="I327028" i="1"/>
  <c r="I327029" i="1"/>
  <c r="I327030" i="1"/>
  <c r="I327031" i="1"/>
  <c r="I327032" i="1"/>
  <c r="I327033" i="1"/>
  <c r="I327034" i="1"/>
  <c r="I327035" i="1"/>
  <c r="I327036" i="1"/>
  <c r="I327037" i="1"/>
  <c r="I327038" i="1"/>
  <c r="I327039" i="1"/>
  <c r="I327040" i="1"/>
  <c r="I327041" i="1"/>
  <c r="I327042" i="1"/>
  <c r="I327043" i="1"/>
  <c r="I327044" i="1"/>
  <c r="I327045" i="1"/>
  <c r="I327046" i="1"/>
  <c r="I327047" i="1"/>
  <c r="I327048" i="1"/>
  <c r="I327049" i="1"/>
  <c r="I327050" i="1"/>
  <c r="I327051" i="1"/>
  <c r="I327052" i="1"/>
  <c r="I327053" i="1"/>
  <c r="I327054" i="1"/>
  <c r="I327055" i="1"/>
  <c r="I327056" i="1"/>
  <c r="I327057" i="1"/>
  <c r="I327058" i="1"/>
  <c r="I327059" i="1"/>
  <c r="I327060" i="1"/>
  <c r="I327061" i="1"/>
  <c r="I327062" i="1"/>
  <c r="I327063" i="1"/>
  <c r="I327064" i="1"/>
  <c r="I327065" i="1"/>
  <c r="I327066" i="1"/>
  <c r="I327067" i="1"/>
  <c r="I327068" i="1"/>
  <c r="I327069" i="1"/>
  <c r="I327070" i="1"/>
  <c r="I327071" i="1"/>
  <c r="I327072" i="1"/>
  <c r="I327073" i="1"/>
  <c r="I327074" i="1"/>
  <c r="I327075" i="1"/>
  <c r="I327076" i="1"/>
  <c r="I327077" i="1"/>
  <c r="I327078" i="1"/>
  <c r="I327079" i="1"/>
  <c r="I327080" i="1"/>
  <c r="I327081" i="1"/>
  <c r="I327082" i="1"/>
  <c r="I327083" i="1"/>
  <c r="I327084" i="1"/>
  <c r="I327085" i="1"/>
  <c r="I327086" i="1"/>
  <c r="I327087" i="1"/>
  <c r="I327088" i="1"/>
  <c r="I327089" i="1"/>
  <c r="I327090" i="1"/>
  <c r="I327091" i="1"/>
  <c r="I327092" i="1"/>
  <c r="I327093" i="1"/>
  <c r="I327094" i="1"/>
  <c r="I327095" i="1"/>
  <c r="I327096" i="1"/>
  <c r="I327097" i="1"/>
  <c r="I327098" i="1"/>
  <c r="I327099" i="1"/>
  <c r="I327100" i="1"/>
  <c r="I327101" i="1"/>
  <c r="I327102" i="1"/>
  <c r="I327103" i="1"/>
  <c r="I327104" i="1"/>
  <c r="I327105" i="1"/>
  <c r="I327106" i="1"/>
  <c r="I327107" i="1"/>
  <c r="I327108" i="1"/>
  <c r="I327109" i="1"/>
  <c r="I327110" i="1"/>
  <c r="I327111" i="1"/>
  <c r="I327112" i="1"/>
  <c r="I327113" i="1"/>
  <c r="I327114" i="1"/>
  <c r="I327115" i="1"/>
  <c r="I327116" i="1"/>
  <c r="I327117" i="1"/>
  <c r="I327118" i="1"/>
  <c r="I327119" i="1"/>
  <c r="I327120" i="1"/>
  <c r="I327121" i="1"/>
  <c r="I327122" i="1"/>
  <c r="I327123" i="1"/>
  <c r="I327124" i="1"/>
  <c r="I327125" i="1"/>
  <c r="I327126" i="1"/>
  <c r="I327127" i="1"/>
  <c r="I327128" i="1"/>
  <c r="I327129" i="1"/>
  <c r="I327130" i="1"/>
  <c r="I327131" i="1"/>
  <c r="I327132" i="1"/>
  <c r="I327133" i="1"/>
  <c r="I327134" i="1"/>
  <c r="I327135" i="1"/>
  <c r="I327136" i="1"/>
  <c r="I327137" i="1"/>
  <c r="I327138" i="1"/>
  <c r="I327139" i="1"/>
  <c r="I327140" i="1"/>
  <c r="I327141" i="1"/>
  <c r="I327142" i="1"/>
  <c r="I327143" i="1"/>
  <c r="I327144" i="1"/>
  <c r="I327145" i="1"/>
  <c r="I327146" i="1"/>
  <c r="I327147" i="1"/>
  <c r="I327148" i="1"/>
  <c r="I327149" i="1"/>
  <c r="I327150" i="1"/>
  <c r="I327151" i="1"/>
  <c r="I327152" i="1"/>
  <c r="I327153" i="1"/>
  <c r="I327154" i="1"/>
  <c r="I327155" i="1"/>
  <c r="I327156" i="1"/>
  <c r="I327157" i="1"/>
  <c r="I327158" i="1"/>
  <c r="I327159" i="1"/>
  <c r="I327160" i="1"/>
  <c r="I327161" i="1"/>
  <c r="I327162" i="1"/>
  <c r="I327163" i="1"/>
  <c r="I327164" i="1"/>
  <c r="I327165" i="1"/>
  <c r="I327166" i="1"/>
  <c r="I327167" i="1"/>
  <c r="I327168" i="1"/>
  <c r="I327169" i="1"/>
  <c r="I327170" i="1"/>
  <c r="I327171" i="1"/>
  <c r="I327172" i="1"/>
  <c r="I327173" i="1"/>
  <c r="I327174" i="1"/>
  <c r="I327175" i="1"/>
  <c r="I327176" i="1"/>
  <c r="I327177" i="1"/>
  <c r="I327178" i="1"/>
  <c r="I327179" i="1"/>
  <c r="I327180" i="1"/>
  <c r="I327181" i="1"/>
  <c r="I327182" i="1"/>
  <c r="I327183" i="1"/>
  <c r="I327184" i="1"/>
  <c r="I327185" i="1"/>
  <c r="I327186" i="1"/>
  <c r="I327187" i="1"/>
  <c r="I327188" i="1"/>
  <c r="I327189" i="1"/>
  <c r="I327190" i="1"/>
  <c r="I327191" i="1"/>
  <c r="I327192" i="1"/>
  <c r="I327193" i="1"/>
  <c r="I327194" i="1"/>
  <c r="I327195" i="1"/>
  <c r="I327196" i="1"/>
  <c r="I327197" i="1"/>
  <c r="I327198" i="1"/>
  <c r="I327199" i="1"/>
  <c r="I327200" i="1"/>
  <c r="I327201" i="1"/>
  <c r="I327202" i="1"/>
  <c r="I327203" i="1"/>
  <c r="I327204" i="1"/>
  <c r="I327205" i="1"/>
  <c r="I327206" i="1"/>
  <c r="I327207" i="1"/>
  <c r="I327208" i="1"/>
  <c r="I327209" i="1"/>
  <c r="I327210" i="1"/>
  <c r="I327211" i="1"/>
  <c r="I327212" i="1"/>
  <c r="I327213" i="1"/>
  <c r="I327214" i="1"/>
  <c r="I327215" i="1"/>
  <c r="I327216" i="1"/>
  <c r="I327217" i="1"/>
  <c r="I327218" i="1"/>
  <c r="I327219" i="1"/>
  <c r="I327220" i="1"/>
  <c r="I327221" i="1"/>
  <c r="I327222" i="1"/>
  <c r="I327223" i="1"/>
  <c r="I327224" i="1"/>
  <c r="I327225" i="1"/>
  <c r="I327226" i="1"/>
  <c r="I327227" i="1"/>
  <c r="I327228" i="1"/>
  <c r="I327229" i="1"/>
  <c r="I327230" i="1"/>
  <c r="I327231" i="1"/>
  <c r="I327232" i="1"/>
  <c r="I327233" i="1"/>
  <c r="I327234" i="1"/>
  <c r="I327235" i="1"/>
  <c r="I327236" i="1"/>
  <c r="I327237" i="1"/>
  <c r="I327238" i="1"/>
  <c r="I327239" i="1"/>
  <c r="I327240" i="1"/>
  <c r="I327241" i="1"/>
  <c r="I327242" i="1"/>
  <c r="I327243" i="1"/>
  <c r="I327244" i="1"/>
  <c r="I327245" i="1"/>
  <c r="I327246" i="1"/>
  <c r="I327247" i="1"/>
  <c r="I327248" i="1"/>
  <c r="I327249" i="1"/>
  <c r="I327250" i="1"/>
  <c r="I327251" i="1"/>
  <c r="I327252" i="1"/>
  <c r="I327253" i="1"/>
  <c r="I327254" i="1"/>
  <c r="I327255" i="1"/>
  <c r="I327256" i="1"/>
  <c r="I327257" i="1"/>
  <c r="I327258" i="1"/>
  <c r="I327259" i="1"/>
  <c r="I327260" i="1"/>
  <c r="I327261" i="1"/>
  <c r="I327262" i="1"/>
  <c r="I327263" i="1"/>
  <c r="I327264" i="1"/>
  <c r="I327265" i="1"/>
  <c r="I327266" i="1"/>
  <c r="I327267" i="1"/>
  <c r="I327268" i="1"/>
  <c r="I327269" i="1"/>
  <c r="I327270" i="1"/>
  <c r="I327271" i="1"/>
  <c r="I327272" i="1"/>
  <c r="I327273" i="1"/>
  <c r="I327274" i="1"/>
  <c r="I327275" i="1"/>
  <c r="I327276" i="1"/>
  <c r="I327277" i="1"/>
  <c r="I327278" i="1"/>
  <c r="I327279" i="1"/>
  <c r="I327280" i="1"/>
  <c r="I327281" i="1"/>
  <c r="I327282" i="1"/>
  <c r="I327283" i="1"/>
  <c r="I327284" i="1"/>
  <c r="I327285" i="1"/>
  <c r="I327286" i="1"/>
  <c r="I327287" i="1"/>
  <c r="I327288" i="1"/>
  <c r="I327289" i="1"/>
  <c r="I327290" i="1"/>
  <c r="I327291" i="1"/>
  <c r="I327292" i="1"/>
  <c r="I327293" i="1"/>
  <c r="I327294" i="1"/>
  <c r="I327295" i="1"/>
  <c r="I327296" i="1"/>
  <c r="I327297" i="1"/>
  <c r="I327298" i="1"/>
  <c r="I327299" i="1"/>
  <c r="I327300" i="1"/>
  <c r="I327301" i="1"/>
  <c r="I327302" i="1"/>
  <c r="I327303" i="1"/>
  <c r="I327304" i="1"/>
  <c r="I327305" i="1"/>
  <c r="I327306" i="1"/>
  <c r="I327307" i="1"/>
  <c r="I327308" i="1"/>
  <c r="I327309" i="1"/>
  <c r="I327310" i="1"/>
  <c r="I327311" i="1"/>
  <c r="I327312" i="1"/>
  <c r="I327313" i="1"/>
  <c r="I327314" i="1"/>
  <c r="I327315" i="1"/>
  <c r="I327316" i="1"/>
  <c r="I327317" i="1"/>
  <c r="I327318" i="1"/>
  <c r="I327319" i="1"/>
  <c r="I327320" i="1"/>
  <c r="I327321" i="1"/>
  <c r="I327322" i="1"/>
  <c r="I327323" i="1"/>
  <c r="I327324" i="1"/>
  <c r="I327325" i="1"/>
  <c r="I327326" i="1"/>
  <c r="I327327" i="1"/>
  <c r="I327328" i="1"/>
  <c r="I327329" i="1"/>
  <c r="I327330" i="1"/>
  <c r="I327331" i="1"/>
  <c r="I327332" i="1"/>
  <c r="I327333" i="1"/>
  <c r="I327334" i="1"/>
  <c r="I327335" i="1"/>
  <c r="I327336" i="1"/>
  <c r="I327337" i="1"/>
  <c r="I327338" i="1"/>
  <c r="I327339" i="1"/>
  <c r="I327340" i="1"/>
  <c r="I327341" i="1"/>
  <c r="I327342" i="1"/>
  <c r="I327343" i="1"/>
  <c r="I327344" i="1"/>
  <c r="I327345" i="1"/>
  <c r="I327346" i="1"/>
  <c r="I327347" i="1"/>
  <c r="I327348" i="1"/>
  <c r="I327349" i="1"/>
  <c r="I327350" i="1"/>
  <c r="I327351" i="1"/>
  <c r="I327352" i="1"/>
  <c r="I327353" i="1"/>
  <c r="I327354" i="1"/>
  <c r="I327355" i="1"/>
  <c r="I327356" i="1"/>
  <c r="I327357" i="1"/>
  <c r="I327358" i="1"/>
  <c r="I327359" i="1"/>
  <c r="I327360" i="1"/>
  <c r="I327361" i="1"/>
  <c r="I327362" i="1"/>
  <c r="I327363" i="1"/>
  <c r="I327364" i="1"/>
  <c r="I327365" i="1"/>
  <c r="I327366" i="1"/>
  <c r="I327367" i="1"/>
  <c r="I327368" i="1"/>
  <c r="I327369" i="1"/>
  <c r="I327370" i="1"/>
  <c r="I327371" i="1"/>
  <c r="I327372" i="1"/>
  <c r="I327373" i="1"/>
  <c r="I327374" i="1"/>
  <c r="I327375" i="1"/>
  <c r="I327376" i="1"/>
  <c r="I327377" i="1"/>
  <c r="I327378" i="1"/>
  <c r="I327379" i="1"/>
  <c r="I327380" i="1"/>
  <c r="I327381" i="1"/>
  <c r="I327382" i="1"/>
  <c r="I327383" i="1"/>
  <c r="I327384" i="1"/>
  <c r="I327385" i="1"/>
  <c r="I327386" i="1"/>
  <c r="I327387" i="1"/>
  <c r="I327388" i="1"/>
  <c r="I327389" i="1"/>
  <c r="I327390" i="1"/>
  <c r="I327391" i="1"/>
  <c r="I327392" i="1"/>
  <c r="I327393" i="1"/>
  <c r="I327394" i="1"/>
  <c r="I327395" i="1"/>
  <c r="I327396" i="1"/>
  <c r="I327397" i="1"/>
  <c r="I327398" i="1"/>
  <c r="I327399" i="1"/>
  <c r="I327400" i="1"/>
  <c r="I327401" i="1"/>
  <c r="I327402" i="1"/>
  <c r="I327403" i="1"/>
  <c r="I327404" i="1"/>
  <c r="I327405" i="1"/>
  <c r="I327406" i="1"/>
  <c r="I327407" i="1"/>
  <c r="I327408" i="1"/>
  <c r="I327409" i="1"/>
  <c r="I327410" i="1"/>
  <c r="I327411" i="1"/>
  <c r="I327412" i="1"/>
  <c r="I327413" i="1"/>
  <c r="I327414" i="1"/>
  <c r="I327415" i="1"/>
  <c r="I327416" i="1"/>
  <c r="I327417" i="1"/>
  <c r="I327418" i="1"/>
  <c r="I327419" i="1"/>
  <c r="I327420" i="1"/>
  <c r="I327421" i="1"/>
  <c r="I327422" i="1"/>
  <c r="I327423" i="1"/>
  <c r="I327424" i="1"/>
  <c r="I327425" i="1"/>
  <c r="I327426" i="1"/>
  <c r="I327427" i="1"/>
  <c r="I327428" i="1"/>
  <c r="I327429" i="1"/>
  <c r="I327430" i="1"/>
  <c r="I327431" i="1"/>
  <c r="I327432" i="1"/>
  <c r="I327433" i="1"/>
  <c r="I327434" i="1"/>
  <c r="I327435" i="1"/>
  <c r="I327436" i="1"/>
  <c r="I327437" i="1"/>
  <c r="I327438" i="1"/>
  <c r="I327439" i="1"/>
  <c r="I327440" i="1"/>
  <c r="I327441" i="1"/>
  <c r="I327442" i="1"/>
  <c r="I327443" i="1"/>
  <c r="I327444" i="1"/>
  <c r="I327445" i="1"/>
  <c r="I327446" i="1"/>
  <c r="I327447" i="1"/>
  <c r="I327448" i="1"/>
  <c r="I327449" i="1"/>
  <c r="I327450" i="1"/>
  <c r="I327451" i="1"/>
  <c r="I327452" i="1"/>
  <c r="I327453" i="1"/>
  <c r="I327454" i="1"/>
  <c r="I327455" i="1"/>
  <c r="I327456" i="1"/>
  <c r="I327457" i="1"/>
  <c r="I327458" i="1"/>
  <c r="I327459" i="1"/>
  <c r="I327460" i="1"/>
  <c r="I327461" i="1"/>
  <c r="I327462" i="1"/>
  <c r="I327463" i="1"/>
  <c r="I327464" i="1"/>
  <c r="I327465" i="1"/>
  <c r="I327466" i="1"/>
  <c r="I327467" i="1"/>
  <c r="I327468" i="1"/>
  <c r="I327469" i="1"/>
  <c r="I327470" i="1"/>
  <c r="I327471" i="1"/>
  <c r="I327472" i="1"/>
  <c r="I327473" i="1"/>
  <c r="I327474" i="1"/>
  <c r="I327475" i="1"/>
  <c r="I327476" i="1"/>
  <c r="I327477" i="1"/>
  <c r="I327478" i="1"/>
  <c r="I327479" i="1"/>
  <c r="I327480" i="1"/>
  <c r="I327481" i="1"/>
  <c r="I327482" i="1"/>
  <c r="I327483" i="1"/>
  <c r="I327484" i="1"/>
  <c r="I327485" i="1"/>
  <c r="I327486" i="1"/>
  <c r="I327487" i="1"/>
  <c r="I327488" i="1"/>
  <c r="I327489" i="1"/>
  <c r="I327490" i="1"/>
  <c r="I327491" i="1"/>
  <c r="I327492" i="1"/>
  <c r="I327493" i="1"/>
  <c r="I327494" i="1"/>
  <c r="I327495" i="1"/>
  <c r="I327496" i="1"/>
  <c r="I327497" i="1"/>
  <c r="I327498" i="1"/>
  <c r="I327499" i="1"/>
  <c r="I327500" i="1"/>
  <c r="I327501" i="1"/>
  <c r="I327502" i="1"/>
  <c r="I327503" i="1"/>
  <c r="I327504" i="1"/>
  <c r="I327505" i="1"/>
  <c r="I327506" i="1"/>
  <c r="I327507" i="1"/>
  <c r="I327508" i="1"/>
  <c r="I327509" i="1"/>
  <c r="I327510" i="1"/>
  <c r="I327511" i="1"/>
  <c r="I327512" i="1"/>
  <c r="I327513" i="1"/>
  <c r="I327514" i="1"/>
  <c r="I327515" i="1"/>
  <c r="I327516" i="1"/>
  <c r="I327517" i="1"/>
  <c r="I327518" i="1"/>
  <c r="I327519" i="1"/>
  <c r="I327520" i="1"/>
  <c r="I327521" i="1"/>
  <c r="I327522" i="1"/>
  <c r="I327523" i="1"/>
  <c r="I327524" i="1"/>
  <c r="I327525" i="1"/>
  <c r="I327526" i="1"/>
  <c r="I327527" i="1"/>
  <c r="I327528" i="1"/>
  <c r="I327529" i="1"/>
  <c r="I327530" i="1"/>
  <c r="I327531" i="1"/>
  <c r="I327532" i="1"/>
  <c r="I327533" i="1"/>
  <c r="I327534" i="1"/>
  <c r="I327535" i="1"/>
  <c r="I327536" i="1"/>
  <c r="I327537" i="1"/>
  <c r="I327538" i="1"/>
  <c r="I327539" i="1"/>
  <c r="I327540" i="1"/>
  <c r="I327541" i="1"/>
  <c r="I327542" i="1"/>
  <c r="I327543" i="1"/>
  <c r="I327544" i="1"/>
  <c r="I327545" i="1"/>
  <c r="I327546" i="1"/>
  <c r="I327547" i="1"/>
  <c r="I327548" i="1"/>
  <c r="I327549" i="1"/>
  <c r="I327550" i="1"/>
  <c r="I327551" i="1"/>
  <c r="I327552" i="1"/>
  <c r="I327553" i="1"/>
  <c r="I327554" i="1"/>
  <c r="I327555" i="1"/>
  <c r="I327556" i="1"/>
  <c r="I327557" i="1"/>
  <c r="I327558" i="1"/>
  <c r="I327559" i="1"/>
  <c r="I327560" i="1"/>
  <c r="I327561" i="1"/>
  <c r="I327562" i="1"/>
  <c r="I327563" i="1"/>
  <c r="I327564" i="1"/>
  <c r="I327565" i="1"/>
  <c r="I327566" i="1"/>
  <c r="I327567" i="1"/>
  <c r="I327568" i="1"/>
  <c r="I327569" i="1"/>
  <c r="I327570" i="1"/>
  <c r="I327571" i="1"/>
  <c r="I327572" i="1"/>
  <c r="I327573" i="1"/>
  <c r="I327574" i="1"/>
  <c r="I327575" i="1"/>
  <c r="I327576" i="1"/>
  <c r="I327577" i="1"/>
  <c r="I327578" i="1"/>
  <c r="I327579" i="1"/>
  <c r="I327580" i="1"/>
  <c r="I327581" i="1"/>
  <c r="I327582" i="1"/>
  <c r="I327583" i="1"/>
  <c r="I327584" i="1"/>
  <c r="I327585" i="1"/>
  <c r="I327586" i="1"/>
  <c r="I327587" i="1"/>
  <c r="I327588" i="1"/>
  <c r="I327589" i="1"/>
  <c r="I327590" i="1"/>
  <c r="I327591" i="1"/>
  <c r="I327592" i="1"/>
  <c r="I327593" i="1"/>
  <c r="I327594" i="1"/>
  <c r="I327595" i="1"/>
  <c r="I327596" i="1"/>
  <c r="I327597" i="1"/>
  <c r="I327598" i="1"/>
  <c r="I327599" i="1"/>
  <c r="I327600" i="1"/>
  <c r="I327601" i="1"/>
  <c r="I327602" i="1"/>
  <c r="I327603" i="1"/>
  <c r="I327604" i="1"/>
  <c r="I327605" i="1"/>
  <c r="I327606" i="1"/>
  <c r="I327607" i="1"/>
  <c r="I327608" i="1"/>
  <c r="I327609" i="1"/>
  <c r="I327610" i="1"/>
  <c r="I327611" i="1"/>
  <c r="I327612" i="1"/>
  <c r="I327613" i="1"/>
  <c r="I327614" i="1"/>
  <c r="I327615" i="1"/>
  <c r="I327616" i="1"/>
  <c r="I327617" i="1"/>
  <c r="I327618" i="1"/>
  <c r="I327619" i="1"/>
  <c r="I327620" i="1"/>
  <c r="I327621" i="1"/>
  <c r="I327622" i="1"/>
  <c r="I327623" i="1"/>
  <c r="I327624" i="1"/>
  <c r="I327625" i="1"/>
  <c r="I327626" i="1"/>
  <c r="I327627" i="1"/>
  <c r="I327628" i="1"/>
  <c r="I327629" i="1"/>
  <c r="I327630" i="1"/>
  <c r="I327631" i="1"/>
  <c r="I327632" i="1"/>
  <c r="I327633" i="1"/>
  <c r="I327634" i="1"/>
  <c r="I327635" i="1"/>
  <c r="I327636" i="1"/>
  <c r="I327637" i="1"/>
  <c r="I327638" i="1"/>
  <c r="I327639" i="1"/>
  <c r="I327640" i="1"/>
  <c r="I327641" i="1"/>
  <c r="I327642" i="1"/>
  <c r="I327643" i="1"/>
  <c r="I327644" i="1"/>
  <c r="I327645" i="1"/>
  <c r="I327646" i="1"/>
  <c r="I327647" i="1"/>
  <c r="I327648" i="1"/>
  <c r="I327649" i="1"/>
  <c r="I327650" i="1"/>
  <c r="I327651" i="1"/>
  <c r="I327652" i="1"/>
  <c r="I327653" i="1"/>
  <c r="I327654" i="1"/>
  <c r="I327655" i="1"/>
  <c r="I327656" i="1"/>
  <c r="I327657" i="1"/>
  <c r="I327658" i="1"/>
  <c r="I327659" i="1"/>
  <c r="I327660" i="1"/>
  <c r="I327661" i="1"/>
  <c r="I327662" i="1"/>
  <c r="I327663" i="1"/>
  <c r="I327664" i="1"/>
  <c r="I327665" i="1"/>
  <c r="I327666" i="1"/>
  <c r="I327667" i="1"/>
  <c r="I327668" i="1"/>
  <c r="I327669" i="1"/>
  <c r="I327670" i="1"/>
  <c r="I327671" i="1"/>
  <c r="I327672" i="1"/>
  <c r="I327673" i="1"/>
  <c r="I327674" i="1"/>
  <c r="I327675" i="1"/>
  <c r="I327676" i="1"/>
  <c r="I327677" i="1"/>
  <c r="I327678" i="1"/>
  <c r="I327679" i="1"/>
  <c r="I327680" i="1"/>
  <c r="I327681" i="1"/>
  <c r="I327682" i="1"/>
  <c r="I327683" i="1"/>
  <c r="I327684" i="1"/>
  <c r="I327685" i="1"/>
  <c r="I327686" i="1"/>
  <c r="I327687" i="1"/>
  <c r="I327688" i="1"/>
  <c r="I327689" i="1"/>
  <c r="I327690" i="1"/>
  <c r="I327691" i="1"/>
  <c r="I327692" i="1"/>
  <c r="I327693" i="1"/>
  <c r="I327694" i="1"/>
  <c r="I327695" i="1"/>
  <c r="I327696" i="1"/>
  <c r="I327697" i="1"/>
  <c r="I327698" i="1"/>
  <c r="I327699" i="1"/>
  <c r="I327700" i="1"/>
  <c r="I327701" i="1"/>
  <c r="I327702" i="1"/>
  <c r="I327703" i="1"/>
  <c r="I327704" i="1"/>
  <c r="I327705" i="1"/>
  <c r="I327706" i="1"/>
  <c r="I327707" i="1"/>
  <c r="I327708" i="1"/>
  <c r="I327709" i="1"/>
  <c r="I327710" i="1"/>
  <c r="I327711" i="1"/>
  <c r="I327712" i="1"/>
  <c r="I327713" i="1"/>
  <c r="I327714" i="1"/>
  <c r="I327715" i="1"/>
  <c r="I327716" i="1"/>
  <c r="I327717" i="1"/>
  <c r="I327718" i="1"/>
  <c r="I327719" i="1"/>
  <c r="I327720" i="1"/>
  <c r="I327721" i="1"/>
  <c r="I327722" i="1"/>
  <c r="I327723" i="1"/>
  <c r="I327724" i="1"/>
  <c r="I327725" i="1"/>
  <c r="I327726" i="1"/>
  <c r="I327727" i="1"/>
  <c r="I327728" i="1"/>
  <c r="I327729" i="1"/>
  <c r="I327730" i="1"/>
  <c r="I327731" i="1"/>
  <c r="I327732" i="1"/>
  <c r="I327733" i="1"/>
  <c r="I327734" i="1"/>
  <c r="I327735" i="1"/>
  <c r="I327736" i="1"/>
  <c r="I327737" i="1"/>
  <c r="I327738" i="1"/>
  <c r="I327739" i="1"/>
  <c r="I327740" i="1"/>
  <c r="I327741" i="1"/>
  <c r="I327742" i="1"/>
  <c r="I327743" i="1"/>
  <c r="I327744" i="1"/>
  <c r="I327745" i="1"/>
  <c r="I327746" i="1"/>
  <c r="I327747" i="1"/>
  <c r="I327748" i="1"/>
  <c r="I327749" i="1"/>
  <c r="I327750" i="1"/>
  <c r="I327751" i="1"/>
  <c r="I327752" i="1"/>
  <c r="I327753" i="1"/>
  <c r="I327754" i="1"/>
  <c r="I327755" i="1"/>
  <c r="I327756" i="1"/>
  <c r="I327757" i="1"/>
  <c r="I327758" i="1"/>
  <c r="I327759" i="1"/>
  <c r="I327760" i="1"/>
  <c r="I327761" i="1"/>
  <c r="I327762" i="1"/>
  <c r="I327763" i="1"/>
  <c r="I327764" i="1"/>
  <c r="I327765" i="1"/>
  <c r="I327766" i="1"/>
  <c r="I327767" i="1"/>
  <c r="I327768" i="1"/>
  <c r="I327769" i="1"/>
  <c r="I327770" i="1"/>
  <c r="I327771" i="1"/>
  <c r="I327772" i="1"/>
  <c r="I327773" i="1"/>
  <c r="I327774" i="1"/>
  <c r="I327775" i="1"/>
  <c r="I327776" i="1"/>
  <c r="I327777" i="1"/>
  <c r="I327778" i="1"/>
  <c r="I327779" i="1"/>
  <c r="I327780" i="1"/>
  <c r="I327781" i="1"/>
  <c r="I327782" i="1"/>
  <c r="I327783" i="1"/>
  <c r="I327784" i="1"/>
  <c r="I327785" i="1"/>
  <c r="I327786" i="1"/>
  <c r="I327787" i="1"/>
  <c r="I327788" i="1"/>
  <c r="I327789" i="1"/>
  <c r="I327790" i="1"/>
  <c r="I327791" i="1"/>
  <c r="I327792" i="1"/>
  <c r="I327793" i="1"/>
  <c r="I327794" i="1"/>
  <c r="I327795" i="1"/>
  <c r="I327796" i="1"/>
  <c r="I327797" i="1"/>
  <c r="I327798" i="1"/>
  <c r="I327799" i="1"/>
  <c r="I327800" i="1"/>
  <c r="I327801" i="1"/>
  <c r="I327802" i="1"/>
  <c r="I327803" i="1"/>
  <c r="I327804" i="1"/>
  <c r="I327805" i="1"/>
  <c r="I327806" i="1"/>
  <c r="I327807" i="1"/>
  <c r="I327808" i="1"/>
  <c r="I327809" i="1"/>
  <c r="I327810" i="1"/>
  <c r="I327811" i="1"/>
  <c r="I327812" i="1"/>
  <c r="I327813" i="1"/>
  <c r="I327814" i="1"/>
  <c r="I327815" i="1"/>
  <c r="I327816" i="1"/>
  <c r="I327817" i="1"/>
  <c r="I327818" i="1"/>
  <c r="I327819" i="1"/>
  <c r="I327820" i="1"/>
  <c r="I327821" i="1"/>
  <c r="I327822" i="1"/>
  <c r="I327823" i="1"/>
  <c r="I327824" i="1"/>
  <c r="I327825" i="1"/>
  <c r="I327826" i="1"/>
  <c r="I327827" i="1"/>
  <c r="I327828" i="1"/>
  <c r="I327829" i="1"/>
  <c r="I327830" i="1"/>
  <c r="I327831" i="1"/>
  <c r="I327832" i="1"/>
  <c r="I327833" i="1"/>
  <c r="I327834" i="1"/>
  <c r="I327835" i="1"/>
  <c r="I327836" i="1"/>
  <c r="I327837" i="1"/>
  <c r="I327838" i="1"/>
  <c r="I327839" i="1"/>
  <c r="I327840" i="1"/>
  <c r="I327841" i="1"/>
  <c r="I327842" i="1"/>
  <c r="I327843" i="1"/>
  <c r="I327844" i="1"/>
  <c r="I327845" i="1"/>
  <c r="I327846" i="1"/>
  <c r="I327847" i="1"/>
  <c r="I327848" i="1"/>
  <c r="I327849" i="1"/>
  <c r="I327850" i="1"/>
  <c r="I327851" i="1"/>
  <c r="I327852" i="1"/>
  <c r="I327853" i="1"/>
  <c r="I327854" i="1"/>
  <c r="I327855" i="1"/>
  <c r="I327856" i="1"/>
  <c r="I327857" i="1"/>
  <c r="I327858" i="1"/>
  <c r="I327859" i="1"/>
  <c r="I327860" i="1"/>
  <c r="I327861" i="1"/>
  <c r="I327862" i="1"/>
  <c r="I327863" i="1"/>
  <c r="I327864" i="1"/>
  <c r="I327865" i="1"/>
  <c r="I327866" i="1"/>
  <c r="I327867" i="1"/>
  <c r="I327868" i="1"/>
  <c r="I327869" i="1"/>
  <c r="I327870" i="1"/>
  <c r="I327871" i="1"/>
  <c r="I327872" i="1"/>
  <c r="I327873" i="1"/>
  <c r="I327874" i="1"/>
  <c r="I327875" i="1"/>
  <c r="I327876" i="1"/>
  <c r="I327877" i="1"/>
  <c r="I327878" i="1"/>
  <c r="I327879" i="1"/>
  <c r="I327880" i="1"/>
  <c r="I327881" i="1"/>
  <c r="I327882" i="1"/>
  <c r="I327883" i="1"/>
  <c r="I327884" i="1"/>
  <c r="I327885" i="1"/>
  <c r="I327886" i="1"/>
  <c r="I327887" i="1"/>
  <c r="I327888" i="1"/>
  <c r="I327889" i="1"/>
  <c r="I327890" i="1"/>
  <c r="I327891" i="1"/>
  <c r="I327892" i="1"/>
  <c r="I327893" i="1"/>
  <c r="I327894" i="1"/>
  <c r="I327895" i="1"/>
  <c r="I327896" i="1"/>
  <c r="I327897" i="1"/>
  <c r="I327898" i="1"/>
  <c r="I327899" i="1"/>
  <c r="I327900" i="1"/>
  <c r="I327901" i="1"/>
  <c r="I327902" i="1"/>
  <c r="I327903" i="1"/>
  <c r="I327904" i="1"/>
  <c r="I327905" i="1"/>
  <c r="I327906" i="1"/>
  <c r="I327907" i="1"/>
  <c r="I327908" i="1"/>
  <c r="I327909" i="1"/>
  <c r="I327910" i="1"/>
  <c r="I327911" i="1"/>
  <c r="I327912" i="1"/>
  <c r="I327913" i="1"/>
  <c r="I327914" i="1"/>
  <c r="I327915" i="1"/>
  <c r="I327916" i="1"/>
  <c r="I327917" i="1"/>
  <c r="I327918" i="1"/>
  <c r="I327919" i="1"/>
  <c r="I327920" i="1"/>
  <c r="I327921" i="1"/>
  <c r="I327922" i="1"/>
  <c r="I327923" i="1"/>
  <c r="I327924" i="1"/>
  <c r="I327925" i="1"/>
  <c r="I327926" i="1"/>
  <c r="I327927" i="1"/>
  <c r="I327928" i="1"/>
  <c r="I327929" i="1"/>
  <c r="I327930" i="1"/>
  <c r="I327931" i="1"/>
  <c r="I327932" i="1"/>
  <c r="I327933" i="1"/>
  <c r="I327934" i="1"/>
  <c r="I327935" i="1"/>
  <c r="I327936" i="1"/>
  <c r="I327937" i="1"/>
  <c r="I327938" i="1"/>
  <c r="I327939" i="1"/>
  <c r="I327940" i="1"/>
  <c r="I327941" i="1"/>
  <c r="I327942" i="1"/>
  <c r="I327943" i="1"/>
  <c r="I327944" i="1"/>
  <c r="I327945" i="1"/>
  <c r="I327946" i="1"/>
  <c r="I327947" i="1"/>
  <c r="I327948" i="1"/>
  <c r="I327949" i="1"/>
  <c r="I327950" i="1"/>
  <c r="I327951" i="1"/>
  <c r="I327952" i="1"/>
  <c r="I327953" i="1"/>
  <c r="I327954" i="1"/>
  <c r="I327955" i="1"/>
  <c r="I327956" i="1"/>
  <c r="I327957" i="1"/>
  <c r="I327958" i="1"/>
  <c r="I327959" i="1"/>
  <c r="I327960" i="1"/>
  <c r="I327961" i="1"/>
  <c r="I327962" i="1"/>
  <c r="I327963" i="1"/>
  <c r="I327964" i="1"/>
  <c r="I327965" i="1"/>
  <c r="I327966" i="1"/>
  <c r="I327967" i="1"/>
  <c r="I327968" i="1"/>
  <c r="I327969" i="1"/>
  <c r="I327970" i="1"/>
  <c r="I327971" i="1"/>
  <c r="I327972" i="1"/>
  <c r="I327973" i="1"/>
  <c r="I327974" i="1"/>
  <c r="I327975" i="1"/>
  <c r="I327976" i="1"/>
  <c r="I327977" i="1"/>
  <c r="I327978" i="1"/>
  <c r="I327979" i="1"/>
  <c r="I327980" i="1"/>
  <c r="I327981" i="1"/>
  <c r="I327982" i="1"/>
  <c r="I327983" i="1"/>
  <c r="I327984" i="1"/>
  <c r="I327985" i="1"/>
  <c r="I327986" i="1"/>
  <c r="I327987" i="1"/>
  <c r="I327988" i="1"/>
  <c r="I327989" i="1"/>
  <c r="I327990" i="1"/>
  <c r="I327991" i="1"/>
  <c r="I327992" i="1"/>
  <c r="I327993" i="1"/>
  <c r="I327994" i="1"/>
  <c r="I327995" i="1"/>
  <c r="I327996" i="1"/>
  <c r="I327997" i="1"/>
  <c r="I327998" i="1"/>
  <c r="I327999" i="1"/>
  <c r="I328000" i="1"/>
  <c r="I328001" i="1"/>
  <c r="I328002" i="1"/>
  <c r="I328003" i="1"/>
  <c r="I328004" i="1"/>
  <c r="I328005" i="1"/>
  <c r="I328006" i="1"/>
  <c r="I328007" i="1"/>
  <c r="I328008" i="1"/>
  <c r="I328009" i="1"/>
  <c r="I328010" i="1"/>
  <c r="I328011" i="1"/>
  <c r="I328012" i="1"/>
  <c r="I328013" i="1"/>
  <c r="I328014" i="1"/>
  <c r="I328015" i="1"/>
  <c r="I328016" i="1"/>
  <c r="I328017" i="1"/>
  <c r="I328018" i="1"/>
  <c r="I328019" i="1"/>
  <c r="I328020" i="1"/>
  <c r="I328021" i="1"/>
  <c r="I328022" i="1"/>
  <c r="I328023" i="1"/>
  <c r="I328024" i="1"/>
  <c r="I328025" i="1"/>
  <c r="I328026" i="1"/>
  <c r="I328027" i="1"/>
  <c r="I328028" i="1"/>
  <c r="I328029" i="1"/>
  <c r="I328030" i="1"/>
  <c r="I328031" i="1"/>
  <c r="I328032" i="1"/>
  <c r="I328033" i="1"/>
  <c r="I328034" i="1"/>
  <c r="I328035" i="1"/>
  <c r="I328036" i="1"/>
  <c r="I328037" i="1"/>
  <c r="I328038" i="1"/>
  <c r="I328039" i="1"/>
  <c r="I328040" i="1"/>
  <c r="I328041" i="1"/>
  <c r="I328042" i="1"/>
  <c r="I328043" i="1"/>
  <c r="I328044" i="1"/>
  <c r="I328045" i="1"/>
  <c r="I328046" i="1"/>
  <c r="I328047" i="1"/>
  <c r="I328048" i="1"/>
  <c r="I328049" i="1"/>
  <c r="I328050" i="1"/>
  <c r="I328051" i="1"/>
  <c r="I328052" i="1"/>
  <c r="I328053" i="1"/>
  <c r="I328054" i="1"/>
  <c r="I328055" i="1"/>
  <c r="I328056" i="1"/>
  <c r="I328057" i="1"/>
  <c r="I328058" i="1"/>
  <c r="I328059" i="1"/>
  <c r="I328060" i="1"/>
  <c r="I328061" i="1"/>
  <c r="I328062" i="1"/>
  <c r="I328063" i="1"/>
  <c r="I328064" i="1"/>
  <c r="I328065" i="1"/>
  <c r="I328066" i="1"/>
  <c r="I328067" i="1"/>
  <c r="I328068" i="1"/>
  <c r="I328069" i="1"/>
  <c r="I328070" i="1"/>
  <c r="I328071" i="1"/>
  <c r="I328072" i="1"/>
  <c r="I328073" i="1"/>
  <c r="I328074" i="1"/>
  <c r="I328075" i="1"/>
  <c r="I328076" i="1"/>
  <c r="I328077" i="1"/>
  <c r="I328078" i="1"/>
  <c r="I328079" i="1"/>
  <c r="I328080" i="1"/>
  <c r="I328081" i="1"/>
  <c r="I328082" i="1"/>
  <c r="I328083" i="1"/>
  <c r="I328084" i="1"/>
  <c r="I328085" i="1"/>
  <c r="I328086" i="1"/>
  <c r="I328087" i="1"/>
  <c r="I328088" i="1"/>
  <c r="I328089" i="1"/>
  <c r="I328090" i="1"/>
  <c r="I328091" i="1"/>
  <c r="I328092" i="1"/>
  <c r="I328093" i="1"/>
  <c r="I328094" i="1"/>
  <c r="I328095" i="1"/>
  <c r="I328096" i="1"/>
  <c r="I328097" i="1"/>
  <c r="I328098" i="1"/>
  <c r="I328099" i="1"/>
  <c r="I328100" i="1"/>
  <c r="I328101" i="1"/>
  <c r="I328102" i="1"/>
  <c r="I328103" i="1"/>
  <c r="I328104" i="1"/>
  <c r="I328105" i="1"/>
  <c r="I328106" i="1"/>
  <c r="I328107" i="1"/>
  <c r="I328108" i="1"/>
  <c r="I328109" i="1"/>
  <c r="I328110" i="1"/>
  <c r="I328111" i="1"/>
  <c r="I328112" i="1"/>
  <c r="I328113" i="1"/>
  <c r="I328114" i="1"/>
  <c r="I328115" i="1"/>
  <c r="I328116" i="1"/>
  <c r="I328117" i="1"/>
  <c r="I328118" i="1"/>
  <c r="I328119" i="1"/>
  <c r="I328120" i="1"/>
  <c r="I328121" i="1"/>
  <c r="I328122" i="1"/>
  <c r="I328123" i="1"/>
  <c r="I328124" i="1"/>
  <c r="I328125" i="1"/>
  <c r="I328126" i="1"/>
  <c r="I328127" i="1"/>
  <c r="I328128" i="1"/>
  <c r="I328129" i="1"/>
  <c r="I328130" i="1"/>
  <c r="I328131" i="1"/>
  <c r="I328132" i="1"/>
  <c r="I328133" i="1"/>
  <c r="I328134" i="1"/>
  <c r="I328135" i="1"/>
  <c r="I328136" i="1"/>
  <c r="I328137" i="1"/>
  <c r="I328138" i="1"/>
  <c r="I328139" i="1"/>
  <c r="I328140" i="1"/>
  <c r="I328141" i="1"/>
  <c r="I328142" i="1"/>
  <c r="I328143" i="1"/>
  <c r="I328144" i="1"/>
  <c r="I328145" i="1"/>
  <c r="I328146" i="1"/>
  <c r="I328147" i="1"/>
  <c r="I328148" i="1"/>
  <c r="I328149" i="1"/>
  <c r="I328150" i="1"/>
  <c r="I328151" i="1"/>
  <c r="I328152" i="1"/>
  <c r="I328153" i="1"/>
  <c r="I328154" i="1"/>
  <c r="I328155" i="1"/>
  <c r="I328156" i="1"/>
  <c r="I328157" i="1"/>
  <c r="I328158" i="1"/>
  <c r="I328159" i="1"/>
  <c r="I328160" i="1"/>
  <c r="I328161" i="1"/>
  <c r="I328162" i="1"/>
  <c r="I328163" i="1"/>
  <c r="I328164" i="1"/>
  <c r="I328165" i="1"/>
  <c r="I328166" i="1"/>
  <c r="I328167" i="1"/>
  <c r="I328168" i="1"/>
  <c r="I328169" i="1"/>
  <c r="I328170" i="1"/>
  <c r="I328171" i="1"/>
  <c r="I328172" i="1"/>
  <c r="I328173" i="1"/>
  <c r="I328174" i="1"/>
  <c r="I328175" i="1"/>
  <c r="I328176" i="1"/>
  <c r="I328177" i="1"/>
  <c r="I328178" i="1"/>
  <c r="I328179" i="1"/>
  <c r="I328180" i="1"/>
  <c r="I328181" i="1"/>
  <c r="I328182" i="1"/>
  <c r="I328183" i="1"/>
  <c r="I328184" i="1"/>
  <c r="I328185" i="1"/>
  <c r="I328186" i="1"/>
  <c r="I328187" i="1"/>
  <c r="I328188" i="1"/>
  <c r="I328189" i="1"/>
  <c r="I328190" i="1"/>
  <c r="I328191" i="1"/>
  <c r="I328192" i="1"/>
  <c r="I328193" i="1"/>
  <c r="I328194" i="1"/>
  <c r="I328195" i="1"/>
  <c r="I328196" i="1"/>
  <c r="I328197" i="1"/>
  <c r="I328198" i="1"/>
  <c r="I328199" i="1"/>
  <c r="I328200" i="1"/>
  <c r="I328201" i="1"/>
  <c r="I328202" i="1"/>
  <c r="I328203" i="1"/>
  <c r="I328204" i="1"/>
  <c r="I328205" i="1"/>
  <c r="I328206" i="1"/>
  <c r="I328207" i="1"/>
  <c r="I328208" i="1"/>
  <c r="I328209" i="1"/>
  <c r="I328210" i="1"/>
  <c r="I328211" i="1"/>
  <c r="I328212" i="1"/>
  <c r="I328213" i="1"/>
  <c r="I328214" i="1"/>
  <c r="I328215" i="1"/>
  <c r="I328216" i="1"/>
  <c r="I328217" i="1"/>
  <c r="I328218" i="1"/>
  <c r="I328219" i="1"/>
  <c r="I328220" i="1"/>
  <c r="I328221" i="1"/>
  <c r="I328222" i="1"/>
  <c r="I328223" i="1"/>
  <c r="I328224" i="1"/>
  <c r="I328225" i="1"/>
  <c r="I328226" i="1"/>
  <c r="I328227" i="1"/>
  <c r="I328228" i="1"/>
  <c r="I328229" i="1"/>
  <c r="I328230" i="1"/>
  <c r="I328231" i="1"/>
  <c r="I328232" i="1"/>
  <c r="I328233" i="1"/>
  <c r="I328234" i="1"/>
  <c r="I328235" i="1"/>
  <c r="I328236" i="1"/>
  <c r="I328237" i="1"/>
  <c r="I328238" i="1"/>
  <c r="I328239" i="1"/>
  <c r="I328240" i="1"/>
  <c r="I328241" i="1"/>
  <c r="I328242" i="1"/>
  <c r="I328243" i="1"/>
  <c r="I328244" i="1"/>
  <c r="I328245" i="1"/>
  <c r="I328246" i="1"/>
  <c r="I328247" i="1"/>
  <c r="I328248" i="1"/>
  <c r="I328249" i="1"/>
  <c r="I328250" i="1"/>
  <c r="I328251" i="1"/>
  <c r="I328252" i="1"/>
  <c r="I328253" i="1"/>
  <c r="I328254" i="1"/>
  <c r="I328255" i="1"/>
  <c r="I328256" i="1"/>
  <c r="I328257" i="1"/>
  <c r="I328258" i="1"/>
  <c r="I328259" i="1"/>
  <c r="I328260" i="1"/>
  <c r="I328261" i="1"/>
  <c r="I328262" i="1"/>
  <c r="I328263" i="1"/>
  <c r="I328264" i="1"/>
  <c r="I328265" i="1"/>
  <c r="I328266" i="1"/>
  <c r="I328267" i="1"/>
  <c r="I328268" i="1"/>
  <c r="I328269" i="1"/>
  <c r="I328270" i="1"/>
  <c r="I328271" i="1"/>
  <c r="I328272" i="1"/>
  <c r="I328273" i="1"/>
  <c r="I328274" i="1"/>
  <c r="I328275" i="1"/>
  <c r="I328276" i="1"/>
  <c r="I328277" i="1"/>
  <c r="I328278" i="1"/>
  <c r="I328279" i="1"/>
  <c r="I328280" i="1"/>
  <c r="I328281" i="1"/>
  <c r="I328282" i="1"/>
  <c r="I328283" i="1"/>
  <c r="I328284" i="1"/>
  <c r="I328285" i="1"/>
  <c r="I328286" i="1"/>
  <c r="I328287" i="1"/>
  <c r="I328288" i="1"/>
  <c r="I328289" i="1"/>
  <c r="I328290" i="1"/>
  <c r="I328291" i="1"/>
  <c r="I328292" i="1"/>
  <c r="I328293" i="1"/>
  <c r="I328294" i="1"/>
  <c r="I328295" i="1"/>
  <c r="I328296" i="1"/>
  <c r="I328297" i="1"/>
  <c r="I328298" i="1"/>
  <c r="I328299" i="1"/>
  <c r="I328300" i="1"/>
  <c r="I328301" i="1"/>
  <c r="I328302" i="1"/>
  <c r="I328303" i="1"/>
  <c r="I328304" i="1"/>
  <c r="I328305" i="1"/>
  <c r="I328306" i="1"/>
  <c r="I328307" i="1"/>
  <c r="I328308" i="1"/>
  <c r="I328309" i="1"/>
  <c r="I328310" i="1"/>
  <c r="I328311" i="1"/>
  <c r="I328312" i="1"/>
  <c r="I328313" i="1"/>
  <c r="I328314" i="1"/>
  <c r="I328315" i="1"/>
  <c r="I328316" i="1"/>
  <c r="I328317" i="1"/>
  <c r="I328318" i="1"/>
  <c r="I328319" i="1"/>
  <c r="I328320" i="1"/>
  <c r="I328321" i="1"/>
  <c r="I328322" i="1"/>
  <c r="I328323" i="1"/>
  <c r="I328324" i="1"/>
  <c r="I328325" i="1"/>
  <c r="I328326" i="1"/>
  <c r="I328327" i="1"/>
  <c r="I328328" i="1"/>
  <c r="I328329" i="1"/>
  <c r="I328330" i="1"/>
  <c r="I328331" i="1"/>
  <c r="I328332" i="1"/>
  <c r="I328333" i="1"/>
  <c r="I328334" i="1"/>
  <c r="I328335" i="1"/>
  <c r="I328336" i="1"/>
  <c r="I328337" i="1"/>
  <c r="I328338" i="1"/>
  <c r="I328339" i="1"/>
  <c r="I328340" i="1"/>
  <c r="I328341" i="1"/>
  <c r="I328342" i="1"/>
  <c r="I328343" i="1"/>
  <c r="I328344" i="1"/>
  <c r="I328345" i="1"/>
  <c r="I328346" i="1"/>
  <c r="I328347" i="1"/>
  <c r="I328348" i="1"/>
  <c r="I328349" i="1"/>
  <c r="I328350" i="1"/>
  <c r="I328351" i="1"/>
  <c r="I328352" i="1"/>
  <c r="I328353" i="1"/>
  <c r="I328354" i="1"/>
  <c r="I328355" i="1"/>
  <c r="I328356" i="1"/>
  <c r="I328357" i="1"/>
  <c r="I328358" i="1"/>
  <c r="I328359" i="1"/>
  <c r="I328360" i="1"/>
  <c r="I328361" i="1"/>
  <c r="I328362" i="1"/>
  <c r="I328363" i="1"/>
  <c r="I328364" i="1"/>
  <c r="I328365" i="1"/>
  <c r="I328366" i="1"/>
  <c r="I328367" i="1"/>
  <c r="I328368" i="1"/>
  <c r="I328369" i="1"/>
  <c r="I328370" i="1"/>
  <c r="I328371" i="1"/>
  <c r="I328372" i="1"/>
  <c r="I328373" i="1"/>
  <c r="I328374" i="1"/>
  <c r="I328375" i="1"/>
  <c r="I328376" i="1"/>
  <c r="I328377" i="1"/>
  <c r="I328378" i="1"/>
  <c r="I328379" i="1"/>
  <c r="I328380" i="1"/>
  <c r="I328381" i="1"/>
  <c r="I328382" i="1"/>
  <c r="I328383" i="1"/>
  <c r="I328384" i="1"/>
  <c r="I328385" i="1"/>
  <c r="I328386" i="1"/>
  <c r="I328387" i="1"/>
  <c r="I328388" i="1"/>
  <c r="I328389" i="1"/>
  <c r="I328390" i="1"/>
  <c r="I328391" i="1"/>
  <c r="I328392" i="1"/>
  <c r="I328393" i="1"/>
  <c r="I328394" i="1"/>
  <c r="I328395" i="1"/>
  <c r="I328396" i="1"/>
  <c r="I328397" i="1"/>
  <c r="I328398" i="1"/>
  <c r="I328399" i="1"/>
  <c r="I328400" i="1"/>
  <c r="I328401" i="1"/>
  <c r="I328402" i="1"/>
  <c r="I328403" i="1"/>
  <c r="I328404" i="1"/>
  <c r="I328405" i="1"/>
  <c r="I328406" i="1"/>
  <c r="I328407" i="1"/>
  <c r="I328408" i="1"/>
  <c r="I328409" i="1"/>
  <c r="I328410" i="1"/>
  <c r="I328411" i="1"/>
  <c r="I328412" i="1"/>
  <c r="I328413" i="1"/>
  <c r="I328414" i="1"/>
  <c r="I328415" i="1"/>
  <c r="I328416" i="1"/>
  <c r="I328417" i="1"/>
  <c r="I328418" i="1"/>
  <c r="I328419" i="1"/>
  <c r="I328420" i="1"/>
  <c r="I328421" i="1"/>
  <c r="I328422" i="1"/>
  <c r="I328423" i="1"/>
  <c r="I328424" i="1"/>
  <c r="I328425" i="1"/>
  <c r="I328426" i="1"/>
  <c r="I328427" i="1"/>
  <c r="I328428" i="1"/>
  <c r="I328429" i="1"/>
  <c r="I328430" i="1"/>
  <c r="I328431" i="1"/>
  <c r="I328432" i="1"/>
  <c r="I328433" i="1"/>
  <c r="I328434" i="1"/>
  <c r="I328435" i="1"/>
  <c r="I328436" i="1"/>
  <c r="I328437" i="1"/>
  <c r="I328438" i="1"/>
  <c r="I328439" i="1"/>
  <c r="I328440" i="1"/>
  <c r="I328441" i="1"/>
  <c r="I328442" i="1"/>
  <c r="I328443" i="1"/>
  <c r="I328444" i="1"/>
  <c r="I328445" i="1"/>
  <c r="I328446" i="1"/>
  <c r="I328447" i="1"/>
  <c r="I328448" i="1"/>
  <c r="I328449" i="1"/>
  <c r="I328450" i="1"/>
  <c r="I328451" i="1"/>
  <c r="I328452" i="1"/>
  <c r="I328453" i="1"/>
  <c r="I328454" i="1"/>
  <c r="I328455" i="1"/>
  <c r="I328456" i="1"/>
  <c r="I328457" i="1"/>
  <c r="I328458" i="1"/>
  <c r="I328459" i="1"/>
  <c r="I328460" i="1"/>
  <c r="I328461" i="1"/>
  <c r="I328462" i="1"/>
  <c r="I328463" i="1"/>
  <c r="I328464" i="1"/>
  <c r="I328465" i="1"/>
  <c r="I328466" i="1"/>
  <c r="I328467" i="1"/>
  <c r="I328468" i="1"/>
  <c r="I328469" i="1"/>
  <c r="I328470" i="1"/>
  <c r="I328471" i="1"/>
  <c r="I328472" i="1"/>
  <c r="I328473" i="1"/>
  <c r="I328474" i="1"/>
  <c r="I328475" i="1"/>
  <c r="I328476" i="1"/>
  <c r="I328477" i="1"/>
  <c r="I328478" i="1"/>
  <c r="I328479" i="1"/>
  <c r="I328480" i="1"/>
  <c r="I328481" i="1"/>
  <c r="I328482" i="1"/>
  <c r="I328483" i="1"/>
  <c r="I328484" i="1"/>
  <c r="I328485" i="1"/>
  <c r="I328486" i="1"/>
  <c r="I328487" i="1"/>
  <c r="I328488" i="1"/>
  <c r="I328489" i="1"/>
  <c r="I328490" i="1"/>
  <c r="I328491" i="1"/>
  <c r="I328492" i="1"/>
  <c r="I328493" i="1"/>
  <c r="I328494" i="1"/>
  <c r="I328495" i="1"/>
  <c r="I328496" i="1"/>
  <c r="I328497" i="1"/>
  <c r="I328498" i="1"/>
  <c r="I328499" i="1"/>
  <c r="I328500" i="1"/>
  <c r="I328501" i="1"/>
  <c r="I328502" i="1"/>
  <c r="I328503" i="1"/>
  <c r="I328504" i="1"/>
  <c r="I328505" i="1"/>
  <c r="I328506" i="1"/>
  <c r="I328507" i="1"/>
  <c r="I328508" i="1"/>
  <c r="I328509" i="1"/>
  <c r="I328510" i="1"/>
  <c r="I328511" i="1"/>
  <c r="I328512" i="1"/>
  <c r="I328513" i="1"/>
  <c r="I328514" i="1"/>
  <c r="I328515" i="1"/>
  <c r="I328516" i="1"/>
  <c r="I328517" i="1"/>
  <c r="I328518" i="1"/>
  <c r="I328519" i="1"/>
  <c r="I328520" i="1"/>
  <c r="I328521" i="1"/>
  <c r="I328522" i="1"/>
  <c r="I328523" i="1"/>
  <c r="I328524" i="1"/>
  <c r="I328525" i="1"/>
  <c r="I328526" i="1"/>
  <c r="I328527" i="1"/>
  <c r="I328528" i="1"/>
  <c r="I328529" i="1"/>
  <c r="I328530" i="1"/>
  <c r="I328531" i="1"/>
  <c r="I328532" i="1"/>
  <c r="I328533" i="1"/>
  <c r="I328534" i="1"/>
  <c r="I328535" i="1"/>
  <c r="I328536" i="1"/>
  <c r="I328537" i="1"/>
  <c r="I328538" i="1"/>
  <c r="I328539" i="1"/>
  <c r="I328540" i="1"/>
  <c r="I328541" i="1"/>
  <c r="I328542" i="1"/>
  <c r="I328543" i="1"/>
  <c r="I328544" i="1"/>
  <c r="I328545" i="1"/>
  <c r="I328546" i="1"/>
  <c r="I328547" i="1"/>
  <c r="I328548" i="1"/>
  <c r="I328549" i="1"/>
  <c r="I328550" i="1"/>
  <c r="I328551" i="1"/>
  <c r="I328552" i="1"/>
  <c r="I328553" i="1"/>
  <c r="I328554" i="1"/>
  <c r="I328555" i="1"/>
  <c r="I328556" i="1"/>
  <c r="I328557" i="1"/>
  <c r="I328558" i="1"/>
  <c r="I328559" i="1"/>
  <c r="I328560" i="1"/>
  <c r="I328561" i="1"/>
  <c r="I328562" i="1"/>
  <c r="I328563" i="1"/>
  <c r="I328564" i="1"/>
  <c r="I328565" i="1"/>
  <c r="I328566" i="1"/>
  <c r="I328567" i="1"/>
  <c r="I328568" i="1"/>
  <c r="I328569" i="1"/>
  <c r="I328570" i="1"/>
  <c r="I328571" i="1"/>
  <c r="I328572" i="1"/>
  <c r="I328573" i="1"/>
  <c r="I328574" i="1"/>
  <c r="I328575" i="1"/>
  <c r="I328576" i="1"/>
  <c r="I328577" i="1"/>
  <c r="I328578" i="1"/>
  <c r="I328579" i="1"/>
  <c r="I328580" i="1"/>
  <c r="I328581" i="1"/>
  <c r="I328582" i="1"/>
  <c r="I328583" i="1"/>
  <c r="I328584" i="1"/>
  <c r="I328585" i="1"/>
  <c r="I328586" i="1"/>
  <c r="I328587" i="1"/>
  <c r="I328588" i="1"/>
  <c r="I328589" i="1"/>
  <c r="I328590" i="1"/>
  <c r="I328591" i="1"/>
  <c r="I328592" i="1"/>
  <c r="I328593" i="1"/>
  <c r="I328594" i="1"/>
  <c r="I328595" i="1"/>
  <c r="I328596" i="1"/>
  <c r="I328597" i="1"/>
  <c r="I328598" i="1"/>
  <c r="I328599" i="1"/>
  <c r="I328600" i="1"/>
  <c r="I328601" i="1"/>
  <c r="I328602" i="1"/>
  <c r="I328603" i="1"/>
  <c r="I328604" i="1"/>
  <c r="I328605" i="1"/>
  <c r="I328606" i="1"/>
  <c r="I328607" i="1"/>
  <c r="I328608" i="1"/>
  <c r="I328609" i="1"/>
  <c r="I328610" i="1"/>
  <c r="I328611" i="1"/>
  <c r="I328612" i="1"/>
  <c r="I328613" i="1"/>
  <c r="I328614" i="1"/>
  <c r="I328615" i="1"/>
  <c r="I328616" i="1"/>
  <c r="I328617" i="1"/>
  <c r="I328618" i="1"/>
  <c r="I328619" i="1"/>
  <c r="I328620" i="1"/>
  <c r="I328621" i="1"/>
  <c r="I328622" i="1"/>
  <c r="I328623" i="1"/>
  <c r="I328624" i="1"/>
  <c r="I328625" i="1"/>
  <c r="I328626" i="1"/>
  <c r="I328627" i="1"/>
  <c r="I328628" i="1"/>
  <c r="I328629" i="1"/>
  <c r="I328630" i="1"/>
  <c r="I328631" i="1"/>
  <c r="I328632" i="1"/>
  <c r="I328633" i="1"/>
  <c r="I328634" i="1"/>
  <c r="I328635" i="1"/>
  <c r="I328636" i="1"/>
  <c r="I328637" i="1"/>
  <c r="I328638" i="1"/>
  <c r="I328639" i="1"/>
  <c r="I328640" i="1"/>
  <c r="I328641" i="1"/>
  <c r="I328642" i="1"/>
  <c r="I328643" i="1"/>
  <c r="I328644" i="1"/>
  <c r="I328645" i="1"/>
  <c r="I328646" i="1"/>
  <c r="I328647" i="1"/>
  <c r="I328648" i="1"/>
  <c r="I328649" i="1"/>
  <c r="I328650" i="1"/>
  <c r="I328651" i="1"/>
  <c r="I328652" i="1"/>
  <c r="I328653" i="1"/>
  <c r="I328654" i="1"/>
  <c r="I328655" i="1"/>
  <c r="I328656" i="1"/>
  <c r="I328657" i="1"/>
  <c r="I328658" i="1"/>
  <c r="I328659" i="1"/>
  <c r="I328660" i="1"/>
  <c r="I328661" i="1"/>
  <c r="I328662" i="1"/>
  <c r="I328663" i="1"/>
  <c r="I328664" i="1"/>
  <c r="I328665" i="1"/>
  <c r="I328666" i="1"/>
  <c r="I328667" i="1"/>
  <c r="I328668" i="1"/>
  <c r="I328669" i="1"/>
  <c r="I328670" i="1"/>
  <c r="I328671" i="1"/>
  <c r="I328672" i="1"/>
  <c r="I328673" i="1"/>
  <c r="I328674" i="1"/>
  <c r="I328675" i="1"/>
  <c r="I328676" i="1"/>
  <c r="I328677" i="1"/>
  <c r="I328678" i="1"/>
  <c r="I328679" i="1"/>
  <c r="I328680" i="1"/>
  <c r="I328681" i="1"/>
  <c r="I328682" i="1"/>
  <c r="I328683" i="1"/>
  <c r="I328684" i="1"/>
  <c r="I328685" i="1"/>
  <c r="I328686" i="1"/>
  <c r="I328687" i="1"/>
  <c r="I328688" i="1"/>
  <c r="I328689" i="1"/>
  <c r="I328690" i="1"/>
  <c r="I328691" i="1"/>
  <c r="I328692" i="1"/>
  <c r="I328693" i="1"/>
  <c r="I328694" i="1"/>
  <c r="I328695" i="1"/>
  <c r="I328696" i="1"/>
  <c r="I328697" i="1"/>
  <c r="I328698" i="1"/>
  <c r="I328699" i="1"/>
  <c r="I328700" i="1"/>
  <c r="I328701" i="1"/>
  <c r="I328702" i="1"/>
  <c r="I328703" i="1"/>
  <c r="I328704" i="1"/>
  <c r="I328705" i="1"/>
  <c r="I328706" i="1"/>
  <c r="I328707" i="1"/>
  <c r="I328708" i="1"/>
  <c r="I328709" i="1"/>
  <c r="I328710" i="1"/>
  <c r="I328711" i="1"/>
  <c r="I328712" i="1"/>
  <c r="I328713" i="1"/>
  <c r="I328714" i="1"/>
  <c r="I328715" i="1"/>
  <c r="I328716" i="1"/>
  <c r="I328717" i="1"/>
  <c r="I328718" i="1"/>
  <c r="I328719" i="1"/>
  <c r="I328720" i="1"/>
  <c r="I328721" i="1"/>
  <c r="I328722" i="1"/>
  <c r="I328723" i="1"/>
  <c r="I328724" i="1"/>
  <c r="I328725" i="1"/>
  <c r="I328726" i="1"/>
  <c r="I328727" i="1"/>
  <c r="I328728" i="1"/>
  <c r="I328729" i="1"/>
  <c r="I328730" i="1"/>
  <c r="I328731" i="1"/>
  <c r="I328732" i="1"/>
  <c r="I328733" i="1"/>
  <c r="I328734" i="1"/>
  <c r="I328735" i="1"/>
  <c r="I328736" i="1"/>
  <c r="I328737" i="1"/>
  <c r="I328738" i="1"/>
  <c r="I328739" i="1"/>
  <c r="I328740" i="1"/>
  <c r="I328741" i="1"/>
  <c r="I328742" i="1"/>
  <c r="I328743" i="1"/>
  <c r="I328744" i="1"/>
  <c r="I328745" i="1"/>
  <c r="I328746" i="1"/>
  <c r="I328747" i="1"/>
  <c r="I328748" i="1"/>
  <c r="I328749" i="1"/>
  <c r="I328750" i="1"/>
  <c r="I328751" i="1"/>
  <c r="I328752" i="1"/>
  <c r="I328753" i="1"/>
  <c r="I328754" i="1"/>
  <c r="I328755" i="1"/>
  <c r="I328756" i="1"/>
  <c r="I328757" i="1"/>
  <c r="I328758" i="1"/>
  <c r="I328759" i="1"/>
  <c r="I328760" i="1"/>
  <c r="I328761" i="1"/>
  <c r="I328762" i="1"/>
  <c r="I328763" i="1"/>
  <c r="I328764" i="1"/>
  <c r="I328765" i="1"/>
  <c r="I328766" i="1"/>
  <c r="I328767" i="1"/>
  <c r="I328768" i="1"/>
  <c r="I328769" i="1"/>
  <c r="I328770" i="1"/>
  <c r="I328771" i="1"/>
  <c r="I328772" i="1"/>
  <c r="I328773" i="1"/>
  <c r="I328774" i="1"/>
  <c r="I328775" i="1"/>
  <c r="I328776" i="1"/>
  <c r="I328777" i="1"/>
  <c r="I328778" i="1"/>
  <c r="I328779" i="1"/>
  <c r="I328780" i="1"/>
  <c r="I328781" i="1"/>
  <c r="I328782" i="1"/>
  <c r="I328783" i="1"/>
  <c r="I328784" i="1"/>
  <c r="I328785" i="1"/>
  <c r="I328786" i="1"/>
  <c r="I328787" i="1"/>
  <c r="I328788" i="1"/>
  <c r="I328789" i="1"/>
  <c r="I328790" i="1"/>
  <c r="I328791" i="1"/>
  <c r="I328792" i="1"/>
  <c r="I328793" i="1"/>
  <c r="I328794" i="1"/>
  <c r="I328795" i="1"/>
  <c r="I328796" i="1"/>
  <c r="I328797" i="1"/>
  <c r="I328798" i="1"/>
  <c r="I328799" i="1"/>
  <c r="I328800" i="1"/>
  <c r="I328801" i="1"/>
  <c r="I328802" i="1"/>
  <c r="I328803" i="1"/>
  <c r="I328804" i="1"/>
  <c r="I328805" i="1"/>
  <c r="I328806" i="1"/>
  <c r="I328807" i="1"/>
  <c r="I328808" i="1"/>
  <c r="I328809" i="1"/>
  <c r="I328810" i="1"/>
  <c r="I328811" i="1"/>
  <c r="I328812" i="1"/>
  <c r="I328813" i="1"/>
  <c r="I328814" i="1"/>
  <c r="I328815" i="1"/>
  <c r="I328816" i="1"/>
  <c r="I328817" i="1"/>
  <c r="I328818" i="1"/>
  <c r="I328819" i="1"/>
  <c r="I328820" i="1"/>
  <c r="I328821" i="1"/>
  <c r="I328822" i="1"/>
  <c r="I328823" i="1"/>
  <c r="I328824" i="1"/>
  <c r="I328825" i="1"/>
  <c r="I328826" i="1"/>
  <c r="I328827" i="1"/>
  <c r="I328828" i="1"/>
  <c r="I328829" i="1"/>
  <c r="I328830" i="1"/>
  <c r="I328831" i="1"/>
  <c r="I328832" i="1"/>
  <c r="I328833" i="1"/>
  <c r="I328834" i="1"/>
  <c r="I328835" i="1"/>
  <c r="I328836" i="1"/>
  <c r="I328837" i="1"/>
  <c r="I328838" i="1"/>
  <c r="I328839" i="1"/>
  <c r="I328840" i="1"/>
  <c r="I328841" i="1"/>
  <c r="I328842" i="1"/>
  <c r="I328843" i="1"/>
  <c r="I328844" i="1"/>
  <c r="I328845" i="1"/>
  <c r="I328846" i="1"/>
  <c r="I328847" i="1"/>
  <c r="I328848" i="1"/>
  <c r="I328849" i="1"/>
  <c r="I328850" i="1"/>
  <c r="I328851" i="1"/>
  <c r="I328852" i="1"/>
  <c r="I328853" i="1"/>
  <c r="I328854" i="1"/>
  <c r="I328855" i="1"/>
  <c r="I328856" i="1"/>
  <c r="I328857" i="1"/>
  <c r="I328858" i="1"/>
  <c r="I328859" i="1"/>
  <c r="I328860" i="1"/>
  <c r="I328861" i="1"/>
  <c r="I328862" i="1"/>
  <c r="I328863" i="1"/>
  <c r="I328864" i="1"/>
  <c r="I328865" i="1"/>
  <c r="I328866" i="1"/>
  <c r="I328867" i="1"/>
  <c r="I328868" i="1"/>
  <c r="I328869" i="1"/>
  <c r="I328870" i="1"/>
  <c r="I328871" i="1"/>
  <c r="I328872" i="1"/>
  <c r="I328873" i="1"/>
  <c r="I328874" i="1"/>
  <c r="I328875" i="1"/>
  <c r="I328876" i="1"/>
  <c r="I328877" i="1"/>
  <c r="I328878" i="1"/>
  <c r="I328879" i="1"/>
  <c r="I328880" i="1"/>
  <c r="I328881" i="1"/>
  <c r="I328882" i="1"/>
  <c r="I328883" i="1"/>
  <c r="I328884" i="1"/>
  <c r="I328885" i="1"/>
  <c r="I328886" i="1"/>
  <c r="I328887" i="1"/>
  <c r="I328888" i="1"/>
  <c r="I328889" i="1"/>
  <c r="I328890" i="1"/>
  <c r="I328891" i="1"/>
  <c r="I328892" i="1"/>
  <c r="I328893" i="1"/>
  <c r="I328894" i="1"/>
  <c r="I328895" i="1"/>
  <c r="I328896" i="1"/>
  <c r="I328897" i="1"/>
  <c r="I328898" i="1"/>
  <c r="I328899" i="1"/>
  <c r="I328900" i="1"/>
  <c r="I328901" i="1"/>
  <c r="I328902" i="1"/>
  <c r="I328903" i="1"/>
  <c r="I328904" i="1"/>
  <c r="I328905" i="1"/>
  <c r="I328906" i="1"/>
  <c r="I328907" i="1"/>
  <c r="I328908" i="1"/>
  <c r="I328909" i="1"/>
  <c r="I328910" i="1"/>
  <c r="I328911" i="1"/>
  <c r="I328912" i="1"/>
  <c r="I328913" i="1"/>
  <c r="I328914" i="1"/>
  <c r="I328915" i="1"/>
  <c r="I328916" i="1"/>
  <c r="I328917" i="1"/>
  <c r="I328918" i="1"/>
  <c r="I328919" i="1"/>
  <c r="I328920" i="1"/>
  <c r="I328921" i="1"/>
  <c r="I328922" i="1"/>
  <c r="I328923" i="1"/>
  <c r="I328924" i="1"/>
  <c r="I328925" i="1"/>
  <c r="I328926" i="1"/>
  <c r="I328927" i="1"/>
  <c r="I328928" i="1"/>
  <c r="I328929" i="1"/>
  <c r="I328930" i="1"/>
  <c r="I328931" i="1"/>
  <c r="I328932" i="1"/>
  <c r="I328933" i="1"/>
  <c r="I328934" i="1"/>
  <c r="I328935" i="1"/>
  <c r="I328936" i="1"/>
  <c r="I328937" i="1"/>
  <c r="I328938" i="1"/>
  <c r="I328939" i="1"/>
  <c r="I328940" i="1"/>
  <c r="I328941" i="1"/>
  <c r="I328942" i="1"/>
  <c r="I328943" i="1"/>
  <c r="I328944" i="1"/>
  <c r="I328945" i="1"/>
  <c r="I328946" i="1"/>
  <c r="I328947" i="1"/>
  <c r="I328948" i="1"/>
  <c r="I328949" i="1"/>
  <c r="I328950" i="1"/>
  <c r="I328951" i="1"/>
  <c r="I328952" i="1"/>
  <c r="I328953" i="1"/>
  <c r="I328954" i="1"/>
  <c r="I328955" i="1"/>
  <c r="I328956" i="1"/>
  <c r="I328957" i="1"/>
  <c r="I328958" i="1"/>
  <c r="I328959" i="1"/>
  <c r="I328960" i="1"/>
  <c r="I328961" i="1"/>
  <c r="I328962" i="1"/>
  <c r="I328963" i="1"/>
  <c r="I328964" i="1"/>
  <c r="I328965" i="1"/>
  <c r="I328966" i="1"/>
  <c r="I328967" i="1"/>
  <c r="I328968" i="1"/>
  <c r="I328969" i="1"/>
  <c r="I328970" i="1"/>
  <c r="I328971" i="1"/>
  <c r="I328972" i="1"/>
  <c r="I328973" i="1"/>
  <c r="I328974" i="1"/>
  <c r="I328975" i="1"/>
  <c r="I328976" i="1"/>
  <c r="I328977" i="1"/>
  <c r="I328978" i="1"/>
  <c r="I328979" i="1"/>
  <c r="I328980" i="1"/>
  <c r="I328981" i="1"/>
  <c r="I328982" i="1"/>
  <c r="I328983" i="1"/>
  <c r="I328984" i="1"/>
  <c r="I328985" i="1"/>
  <c r="I328986" i="1"/>
  <c r="I328987" i="1"/>
  <c r="I328988" i="1"/>
  <c r="I328989" i="1"/>
  <c r="I328990" i="1"/>
  <c r="I328991" i="1"/>
  <c r="I328992" i="1"/>
  <c r="I328993" i="1"/>
  <c r="I328994" i="1"/>
  <c r="I328995" i="1"/>
  <c r="I328996" i="1"/>
  <c r="I328997" i="1"/>
  <c r="I328998" i="1"/>
  <c r="I328999" i="1"/>
  <c r="I329000" i="1"/>
  <c r="I329001" i="1"/>
  <c r="I329002" i="1"/>
  <c r="I329003" i="1"/>
  <c r="I329004" i="1"/>
  <c r="I329005" i="1"/>
  <c r="I329006" i="1"/>
  <c r="I329007" i="1"/>
  <c r="I329008" i="1"/>
  <c r="I329009" i="1"/>
  <c r="I329010" i="1"/>
  <c r="I329011" i="1"/>
  <c r="I329012" i="1"/>
  <c r="I329013" i="1"/>
  <c r="I329014" i="1"/>
  <c r="I329015" i="1"/>
  <c r="I329016" i="1"/>
  <c r="I329017" i="1"/>
  <c r="I329018" i="1"/>
  <c r="I329019" i="1"/>
  <c r="I329020" i="1"/>
  <c r="I329021" i="1"/>
  <c r="I329022" i="1"/>
  <c r="I329023" i="1"/>
  <c r="I329024" i="1"/>
  <c r="I329025" i="1"/>
  <c r="I329026" i="1"/>
  <c r="I329027" i="1"/>
  <c r="I329028" i="1"/>
  <c r="I329029" i="1"/>
  <c r="I329030" i="1"/>
  <c r="I329031" i="1"/>
  <c r="I329032" i="1"/>
  <c r="I329033" i="1"/>
  <c r="I329034" i="1"/>
  <c r="I329035" i="1"/>
  <c r="I329036" i="1"/>
  <c r="I329037" i="1"/>
  <c r="I329038" i="1"/>
  <c r="I329039" i="1"/>
  <c r="I329040" i="1"/>
  <c r="I329041" i="1"/>
  <c r="I329042" i="1"/>
  <c r="I329043" i="1"/>
  <c r="I329044" i="1"/>
  <c r="I329045" i="1"/>
  <c r="I329046" i="1"/>
  <c r="I329047" i="1"/>
  <c r="I329048" i="1"/>
  <c r="I329049" i="1"/>
  <c r="I329050" i="1"/>
  <c r="I329051" i="1"/>
  <c r="I329052" i="1"/>
  <c r="I329053" i="1"/>
  <c r="I329054" i="1"/>
  <c r="I329055" i="1"/>
  <c r="I329056" i="1"/>
  <c r="I329057" i="1"/>
  <c r="I329058" i="1"/>
  <c r="I329059" i="1"/>
  <c r="I329060" i="1"/>
  <c r="I329061" i="1"/>
  <c r="I329062" i="1"/>
  <c r="I329063" i="1"/>
  <c r="I329064" i="1"/>
  <c r="I329065" i="1"/>
  <c r="I329066" i="1"/>
  <c r="I329067" i="1"/>
  <c r="I329068" i="1"/>
  <c r="I329069" i="1"/>
  <c r="I329070" i="1"/>
  <c r="I329071" i="1"/>
  <c r="I329072" i="1"/>
  <c r="I329073" i="1"/>
  <c r="I329074" i="1"/>
  <c r="I329075" i="1"/>
  <c r="I329076" i="1"/>
  <c r="I329077" i="1"/>
  <c r="I329078" i="1"/>
  <c r="I329079" i="1"/>
  <c r="I329080" i="1"/>
  <c r="I329081" i="1"/>
  <c r="I329082" i="1"/>
  <c r="I329083" i="1"/>
  <c r="I329084" i="1"/>
  <c r="I329085" i="1"/>
  <c r="I329086" i="1"/>
  <c r="I329087" i="1"/>
  <c r="I329088" i="1"/>
  <c r="I329089" i="1"/>
  <c r="I329090" i="1"/>
  <c r="I329091" i="1"/>
  <c r="I329092" i="1"/>
  <c r="I329093" i="1"/>
  <c r="I329094" i="1"/>
  <c r="I329095" i="1"/>
  <c r="I329096" i="1"/>
  <c r="I329097" i="1"/>
  <c r="I329098" i="1"/>
  <c r="I329099" i="1"/>
  <c r="I329100" i="1"/>
  <c r="I329101" i="1"/>
  <c r="I329102" i="1"/>
  <c r="I329103" i="1"/>
  <c r="I329104" i="1"/>
  <c r="I329105" i="1"/>
  <c r="I329106" i="1"/>
  <c r="I329107" i="1"/>
  <c r="I329108" i="1"/>
  <c r="I329109" i="1"/>
  <c r="I329110" i="1"/>
  <c r="I329111" i="1"/>
  <c r="I329112" i="1"/>
  <c r="I329113" i="1"/>
  <c r="I329114" i="1"/>
  <c r="I329115" i="1"/>
  <c r="I329116" i="1"/>
  <c r="I329117" i="1"/>
  <c r="I329118" i="1"/>
  <c r="I329119" i="1"/>
  <c r="I329120" i="1"/>
  <c r="I329121" i="1"/>
  <c r="I329122" i="1"/>
  <c r="I329123" i="1"/>
  <c r="I329124" i="1"/>
  <c r="I329125" i="1"/>
  <c r="I329126" i="1"/>
  <c r="I329127" i="1"/>
  <c r="I329128" i="1"/>
  <c r="I329129" i="1"/>
  <c r="I329130" i="1"/>
  <c r="I329131" i="1"/>
  <c r="I329132" i="1"/>
  <c r="I329133" i="1"/>
  <c r="I329134" i="1"/>
  <c r="I329135" i="1"/>
  <c r="I329136" i="1"/>
  <c r="I329137" i="1"/>
  <c r="I329138" i="1"/>
  <c r="I329139" i="1"/>
  <c r="I329140" i="1"/>
  <c r="I329141" i="1"/>
  <c r="I329142" i="1"/>
  <c r="I329143" i="1"/>
  <c r="I329144" i="1"/>
  <c r="I329145" i="1"/>
  <c r="I329146" i="1"/>
  <c r="I329147" i="1"/>
  <c r="I329148" i="1"/>
  <c r="I329149" i="1"/>
  <c r="I329150" i="1"/>
  <c r="I329151" i="1"/>
  <c r="I329152" i="1"/>
  <c r="I329153" i="1"/>
  <c r="I329154" i="1"/>
  <c r="I329155" i="1"/>
  <c r="I329156" i="1"/>
  <c r="I329157" i="1"/>
  <c r="I329158" i="1"/>
  <c r="I329159" i="1"/>
  <c r="I329160" i="1"/>
  <c r="I329161" i="1"/>
  <c r="I329162" i="1"/>
  <c r="I329163" i="1"/>
  <c r="I329164" i="1"/>
  <c r="I329165" i="1"/>
  <c r="I329166" i="1"/>
  <c r="I329167" i="1"/>
  <c r="I329168" i="1"/>
  <c r="I329169" i="1"/>
  <c r="I329170" i="1"/>
  <c r="I329171" i="1"/>
  <c r="I329172" i="1"/>
  <c r="I329173" i="1"/>
  <c r="I329174" i="1"/>
  <c r="I329175" i="1"/>
  <c r="I329176" i="1"/>
  <c r="I329177" i="1"/>
  <c r="I329178" i="1"/>
  <c r="I329179" i="1"/>
  <c r="I329180" i="1"/>
  <c r="I329181" i="1"/>
  <c r="I329182" i="1"/>
  <c r="I329183" i="1"/>
  <c r="I329184" i="1"/>
  <c r="I329185" i="1"/>
  <c r="I329186" i="1"/>
  <c r="I329187" i="1"/>
  <c r="I329188" i="1"/>
  <c r="I329189" i="1"/>
  <c r="I329190" i="1"/>
  <c r="I329191" i="1"/>
  <c r="I329192" i="1"/>
  <c r="I329193" i="1"/>
  <c r="I329194" i="1"/>
  <c r="I329195" i="1"/>
  <c r="I329196" i="1"/>
  <c r="I329197" i="1"/>
  <c r="I329198" i="1"/>
  <c r="I329199" i="1"/>
  <c r="I329200" i="1"/>
  <c r="I329201" i="1"/>
  <c r="I329202" i="1"/>
  <c r="I329203" i="1"/>
  <c r="I329204" i="1"/>
  <c r="I329205" i="1"/>
  <c r="I329206" i="1"/>
  <c r="I329207" i="1"/>
  <c r="I329208" i="1"/>
  <c r="I329209" i="1"/>
  <c r="I329210" i="1"/>
  <c r="I329211" i="1"/>
  <c r="I329212" i="1"/>
  <c r="I329213" i="1"/>
  <c r="I329214" i="1"/>
  <c r="I329215" i="1"/>
  <c r="I329216" i="1"/>
  <c r="I329217" i="1"/>
  <c r="I329218" i="1"/>
  <c r="I329219" i="1"/>
  <c r="I329220" i="1"/>
  <c r="I329221" i="1"/>
  <c r="I329222" i="1"/>
  <c r="I329223" i="1"/>
  <c r="I329224" i="1"/>
  <c r="I329225" i="1"/>
  <c r="I329226" i="1"/>
  <c r="I329227" i="1"/>
  <c r="I329228" i="1"/>
  <c r="I329229" i="1"/>
  <c r="I329230" i="1"/>
  <c r="I329231" i="1"/>
  <c r="I329232" i="1"/>
  <c r="I329233" i="1"/>
  <c r="I329234" i="1"/>
  <c r="I329235" i="1"/>
  <c r="I329236" i="1"/>
  <c r="I329237" i="1"/>
  <c r="I329238" i="1"/>
  <c r="I329239" i="1"/>
  <c r="I329240" i="1"/>
  <c r="I329241" i="1"/>
  <c r="I329242" i="1"/>
  <c r="I329243" i="1"/>
  <c r="I329244" i="1"/>
  <c r="I329245" i="1"/>
  <c r="I329246" i="1"/>
  <c r="I329247" i="1"/>
  <c r="I329248" i="1"/>
  <c r="I329249" i="1"/>
  <c r="I329250" i="1"/>
  <c r="I329251" i="1"/>
  <c r="I329252" i="1"/>
  <c r="I329253" i="1"/>
  <c r="I329254" i="1"/>
  <c r="I329255" i="1"/>
  <c r="I329256" i="1"/>
  <c r="I329257" i="1"/>
  <c r="I329258" i="1"/>
  <c r="I329259" i="1"/>
  <c r="I329260" i="1"/>
  <c r="I329261" i="1"/>
  <c r="I329262" i="1"/>
  <c r="I329263" i="1"/>
  <c r="I329264" i="1"/>
  <c r="I329265" i="1"/>
  <c r="I329266" i="1"/>
  <c r="I329267" i="1"/>
  <c r="I329268" i="1"/>
  <c r="I329269" i="1"/>
  <c r="I329270" i="1"/>
  <c r="I329271" i="1"/>
  <c r="I329272" i="1"/>
  <c r="I329273" i="1"/>
  <c r="I329274" i="1"/>
  <c r="I329275" i="1"/>
  <c r="I329276" i="1"/>
  <c r="I329277" i="1"/>
  <c r="I329278" i="1"/>
  <c r="I329279" i="1"/>
  <c r="I329280" i="1"/>
  <c r="I329281" i="1"/>
  <c r="I329282" i="1"/>
  <c r="I329283" i="1"/>
  <c r="I329284" i="1"/>
  <c r="I329285" i="1"/>
  <c r="I329286" i="1"/>
  <c r="I329287" i="1"/>
  <c r="I329288" i="1"/>
  <c r="I329289" i="1"/>
  <c r="I329290" i="1"/>
  <c r="I329291" i="1"/>
  <c r="I329292" i="1"/>
  <c r="I329293" i="1"/>
  <c r="I329294" i="1"/>
  <c r="I329295" i="1"/>
  <c r="I329296" i="1"/>
  <c r="I329297" i="1"/>
  <c r="I329298" i="1"/>
  <c r="I329299" i="1"/>
  <c r="I329300" i="1"/>
  <c r="I329301" i="1"/>
  <c r="I329302" i="1"/>
  <c r="I329303" i="1"/>
  <c r="I329304" i="1"/>
  <c r="I329305" i="1"/>
  <c r="I329306" i="1"/>
  <c r="I329307" i="1"/>
  <c r="I329308" i="1"/>
  <c r="I329309" i="1"/>
  <c r="I329310" i="1"/>
  <c r="I329311" i="1"/>
  <c r="I329312" i="1"/>
  <c r="I329313" i="1"/>
  <c r="I329314" i="1"/>
  <c r="I329315" i="1"/>
  <c r="I329316" i="1"/>
  <c r="I329317" i="1"/>
  <c r="I329318" i="1"/>
  <c r="I329319" i="1"/>
  <c r="I329320" i="1"/>
  <c r="I329321" i="1"/>
  <c r="I329322" i="1"/>
  <c r="I329323" i="1"/>
  <c r="I329324" i="1"/>
  <c r="I329325" i="1"/>
  <c r="I329326" i="1"/>
  <c r="I329327" i="1"/>
  <c r="I329328" i="1"/>
  <c r="I329329" i="1"/>
  <c r="I329330" i="1"/>
  <c r="I329331" i="1"/>
  <c r="I329332" i="1"/>
  <c r="I329333" i="1"/>
  <c r="I329334" i="1"/>
  <c r="I329335" i="1"/>
  <c r="I329336" i="1"/>
  <c r="I329337" i="1"/>
  <c r="I329338" i="1"/>
  <c r="I329339" i="1"/>
  <c r="I329340" i="1"/>
  <c r="I329341" i="1"/>
  <c r="I329342" i="1"/>
  <c r="I329343" i="1"/>
  <c r="I329344" i="1"/>
  <c r="I329345" i="1"/>
  <c r="I329346" i="1"/>
  <c r="I329347" i="1"/>
  <c r="I329348" i="1"/>
  <c r="I329349" i="1"/>
  <c r="I329350" i="1"/>
  <c r="I329351" i="1"/>
  <c r="I329352" i="1"/>
  <c r="I329353" i="1"/>
  <c r="I329354" i="1"/>
  <c r="I329355" i="1"/>
  <c r="I329356" i="1"/>
  <c r="I329357" i="1"/>
  <c r="I329358" i="1"/>
  <c r="I329359" i="1"/>
  <c r="I329360" i="1"/>
  <c r="I329361" i="1"/>
  <c r="I329362" i="1"/>
  <c r="I329363" i="1"/>
  <c r="I329364" i="1"/>
  <c r="I329365" i="1"/>
  <c r="I329366" i="1"/>
  <c r="I329367" i="1"/>
  <c r="I329368" i="1"/>
  <c r="I329369" i="1"/>
  <c r="I329370" i="1"/>
  <c r="I329371" i="1"/>
  <c r="I329372" i="1"/>
  <c r="I329373" i="1"/>
  <c r="I329374" i="1"/>
  <c r="I329375" i="1"/>
  <c r="I329376" i="1"/>
  <c r="I329377" i="1"/>
  <c r="I329378" i="1"/>
  <c r="I329379" i="1"/>
  <c r="I329380" i="1"/>
  <c r="I329381" i="1"/>
  <c r="I329382" i="1"/>
  <c r="I329383" i="1"/>
  <c r="I329384" i="1"/>
  <c r="I329385" i="1"/>
  <c r="I329386" i="1"/>
  <c r="I329387" i="1"/>
  <c r="I329388" i="1"/>
  <c r="I329389" i="1"/>
  <c r="I329390" i="1"/>
  <c r="I329391" i="1"/>
  <c r="I329392" i="1"/>
  <c r="I329393" i="1"/>
  <c r="I329394" i="1"/>
  <c r="I329395" i="1"/>
  <c r="I329396" i="1"/>
  <c r="I329397" i="1"/>
  <c r="I329398" i="1"/>
  <c r="I329399" i="1"/>
  <c r="I329400" i="1"/>
  <c r="I329401" i="1"/>
  <c r="I329402" i="1"/>
  <c r="I329403" i="1"/>
  <c r="I329404" i="1"/>
  <c r="I329405" i="1"/>
  <c r="I329406" i="1"/>
  <c r="I329407" i="1"/>
  <c r="I329408" i="1"/>
  <c r="I329409" i="1"/>
  <c r="I329410" i="1"/>
  <c r="I329411" i="1"/>
  <c r="I329412" i="1"/>
  <c r="I329413" i="1"/>
  <c r="I329414" i="1"/>
  <c r="I329415" i="1"/>
  <c r="I329416" i="1"/>
  <c r="I329417" i="1"/>
  <c r="I329418" i="1"/>
  <c r="I329419" i="1"/>
  <c r="I329420" i="1"/>
  <c r="I329421" i="1"/>
  <c r="I329422" i="1"/>
  <c r="I329423" i="1"/>
  <c r="I329424" i="1"/>
  <c r="I329425" i="1"/>
  <c r="I329426" i="1"/>
  <c r="I329427" i="1"/>
  <c r="I329428" i="1"/>
  <c r="I329429" i="1"/>
  <c r="I329430" i="1"/>
  <c r="I329431" i="1"/>
  <c r="I329432" i="1"/>
  <c r="I329433" i="1"/>
  <c r="I329434" i="1"/>
  <c r="I329435" i="1"/>
  <c r="I329436" i="1"/>
  <c r="I329437" i="1"/>
  <c r="I329438" i="1"/>
  <c r="I329439" i="1"/>
  <c r="I329440" i="1"/>
  <c r="I329441" i="1"/>
  <c r="I329442" i="1"/>
  <c r="I329443" i="1"/>
  <c r="I329444" i="1"/>
  <c r="I329445" i="1"/>
  <c r="I329446" i="1"/>
  <c r="I329447" i="1"/>
  <c r="I329448" i="1"/>
  <c r="I329449" i="1"/>
  <c r="I329450" i="1"/>
  <c r="I329451" i="1"/>
  <c r="I329452" i="1"/>
  <c r="I329453" i="1"/>
  <c r="I329454" i="1"/>
  <c r="I329455" i="1"/>
  <c r="I329456" i="1"/>
  <c r="I329457" i="1"/>
  <c r="I329458" i="1"/>
  <c r="I329459" i="1"/>
  <c r="I329460" i="1"/>
  <c r="I329461" i="1"/>
  <c r="I329462" i="1"/>
  <c r="I329463" i="1"/>
  <c r="I329464" i="1"/>
  <c r="I329465" i="1"/>
  <c r="I329466" i="1"/>
  <c r="I329467" i="1"/>
  <c r="I329468" i="1"/>
  <c r="I329469" i="1"/>
  <c r="I329470" i="1"/>
  <c r="I329471" i="1"/>
  <c r="I329472" i="1"/>
  <c r="I329473" i="1"/>
  <c r="I329474" i="1"/>
  <c r="I329475" i="1"/>
  <c r="I329476" i="1"/>
  <c r="I329477" i="1"/>
  <c r="I329478" i="1"/>
  <c r="I329479" i="1"/>
  <c r="I329480" i="1"/>
  <c r="I329481" i="1"/>
  <c r="I329482" i="1"/>
  <c r="I329483" i="1"/>
  <c r="I329484" i="1"/>
  <c r="I329485" i="1"/>
  <c r="I329486" i="1"/>
  <c r="I329487" i="1"/>
  <c r="I329488" i="1"/>
  <c r="I329489" i="1"/>
  <c r="I329490" i="1"/>
  <c r="I329491" i="1"/>
  <c r="I329492" i="1"/>
  <c r="I329493" i="1"/>
  <c r="I329494" i="1"/>
  <c r="I329495" i="1"/>
  <c r="I329496" i="1"/>
  <c r="I329497" i="1"/>
  <c r="I329498" i="1"/>
  <c r="I329499" i="1"/>
  <c r="I329500" i="1"/>
  <c r="I329501" i="1"/>
  <c r="I329502" i="1"/>
  <c r="I329503" i="1"/>
  <c r="I329504" i="1"/>
  <c r="I329505" i="1"/>
  <c r="I329506" i="1"/>
  <c r="I329507" i="1"/>
  <c r="I329508" i="1"/>
  <c r="I329509" i="1"/>
  <c r="I329510" i="1"/>
  <c r="I329511" i="1"/>
  <c r="I329512" i="1"/>
  <c r="I329513" i="1"/>
  <c r="I329514" i="1"/>
  <c r="I329515" i="1"/>
  <c r="I329516" i="1"/>
  <c r="I329517" i="1"/>
  <c r="I329518" i="1"/>
  <c r="I329519" i="1"/>
  <c r="I329520" i="1"/>
  <c r="I329521" i="1"/>
  <c r="I329522" i="1"/>
  <c r="I329523" i="1"/>
  <c r="I329524" i="1"/>
  <c r="I329525" i="1"/>
  <c r="I329526" i="1"/>
  <c r="I329527" i="1"/>
  <c r="I329528" i="1"/>
  <c r="I329529" i="1"/>
  <c r="I329530" i="1"/>
  <c r="I329531" i="1"/>
  <c r="I329532" i="1"/>
  <c r="I329533" i="1"/>
  <c r="I329534" i="1"/>
  <c r="I329535" i="1"/>
  <c r="I329536" i="1"/>
  <c r="I329537" i="1"/>
  <c r="I329538" i="1"/>
  <c r="I329539" i="1"/>
  <c r="I329540" i="1"/>
  <c r="I329541" i="1"/>
  <c r="I329542" i="1"/>
  <c r="I329543" i="1"/>
  <c r="I329544" i="1"/>
  <c r="I329545" i="1"/>
  <c r="I329546" i="1"/>
  <c r="I329547" i="1"/>
  <c r="I329548" i="1"/>
  <c r="I329549" i="1"/>
  <c r="I329550" i="1"/>
  <c r="I329551" i="1"/>
  <c r="I329552" i="1"/>
  <c r="I329553" i="1"/>
  <c r="I329554" i="1"/>
  <c r="I329555" i="1"/>
  <c r="I329556" i="1"/>
  <c r="I329557" i="1"/>
  <c r="I329558" i="1"/>
  <c r="I329559" i="1"/>
  <c r="I329560" i="1"/>
  <c r="I329561" i="1"/>
  <c r="I329562" i="1"/>
  <c r="I329563" i="1"/>
  <c r="I329564" i="1"/>
  <c r="I329565" i="1"/>
  <c r="I329566" i="1"/>
  <c r="I329567" i="1"/>
  <c r="I329568" i="1"/>
  <c r="I329569" i="1"/>
  <c r="I329570" i="1"/>
  <c r="I329571" i="1"/>
  <c r="I329572" i="1"/>
  <c r="I329573" i="1"/>
  <c r="I329574" i="1"/>
  <c r="I329575" i="1"/>
  <c r="I329576" i="1"/>
  <c r="I329577" i="1"/>
  <c r="I329578" i="1"/>
  <c r="I329579" i="1"/>
  <c r="I329580" i="1"/>
  <c r="I329581" i="1"/>
  <c r="I329582" i="1"/>
  <c r="I329583" i="1"/>
  <c r="I329584" i="1"/>
  <c r="I329585" i="1"/>
  <c r="I329586" i="1"/>
  <c r="I329587" i="1"/>
  <c r="I329588" i="1"/>
  <c r="I329589" i="1"/>
  <c r="I329590" i="1"/>
  <c r="I329591" i="1"/>
  <c r="I329592" i="1"/>
  <c r="I329593" i="1"/>
  <c r="I329594" i="1"/>
  <c r="I329595" i="1"/>
  <c r="I329596" i="1"/>
  <c r="I329597" i="1"/>
  <c r="I329598" i="1"/>
  <c r="I329599" i="1"/>
  <c r="I329600" i="1"/>
  <c r="I329601" i="1"/>
  <c r="I329602" i="1"/>
  <c r="I329603" i="1"/>
  <c r="I329604" i="1"/>
  <c r="I329605" i="1"/>
  <c r="I329606" i="1"/>
  <c r="I329607" i="1"/>
  <c r="I329608" i="1"/>
  <c r="I329609" i="1"/>
  <c r="I329610" i="1"/>
  <c r="I329611" i="1"/>
  <c r="I329612" i="1"/>
  <c r="I329613" i="1"/>
  <c r="I329614" i="1"/>
  <c r="I329615" i="1"/>
  <c r="I329616" i="1"/>
  <c r="I329617" i="1"/>
  <c r="I329618" i="1"/>
  <c r="I329619" i="1"/>
  <c r="I329620" i="1"/>
  <c r="I329621" i="1"/>
  <c r="I329622" i="1"/>
  <c r="I329623" i="1"/>
  <c r="I329624" i="1"/>
  <c r="I329625" i="1"/>
  <c r="I329626" i="1"/>
  <c r="I329627" i="1"/>
  <c r="I329628" i="1"/>
  <c r="I329629" i="1"/>
  <c r="I329630" i="1"/>
  <c r="I329631" i="1"/>
  <c r="I329632" i="1"/>
  <c r="I329633" i="1"/>
  <c r="I329634" i="1"/>
  <c r="I329635" i="1"/>
  <c r="I329636" i="1"/>
  <c r="I329637" i="1"/>
  <c r="I329638" i="1"/>
  <c r="I329639" i="1"/>
  <c r="I329640" i="1"/>
  <c r="I329641" i="1"/>
  <c r="I329642" i="1"/>
  <c r="I329643" i="1"/>
  <c r="I329644" i="1"/>
  <c r="I329645" i="1"/>
  <c r="I329646" i="1"/>
  <c r="I329647" i="1"/>
  <c r="I329648" i="1"/>
  <c r="I329649" i="1"/>
  <c r="I329650" i="1"/>
  <c r="I329651" i="1"/>
  <c r="I329652" i="1"/>
  <c r="I329653" i="1"/>
  <c r="I329654" i="1"/>
  <c r="I329655" i="1"/>
  <c r="I329656" i="1"/>
  <c r="I329657" i="1"/>
  <c r="I329658" i="1"/>
  <c r="I329659" i="1"/>
  <c r="I329660" i="1"/>
  <c r="I329661" i="1"/>
  <c r="I329662" i="1"/>
  <c r="I329663" i="1"/>
  <c r="I329664" i="1"/>
  <c r="I329665" i="1"/>
  <c r="I329666" i="1"/>
  <c r="I329667" i="1"/>
  <c r="I329668" i="1"/>
  <c r="I329669" i="1"/>
  <c r="I329670" i="1"/>
  <c r="I329671" i="1"/>
  <c r="I329672" i="1"/>
  <c r="I329673" i="1"/>
  <c r="I329674" i="1"/>
  <c r="I329675" i="1"/>
  <c r="I329676" i="1"/>
  <c r="I329677" i="1"/>
  <c r="I329678" i="1"/>
  <c r="I329679" i="1"/>
  <c r="I329680" i="1"/>
  <c r="I329681" i="1"/>
  <c r="I329682" i="1"/>
  <c r="I329683" i="1"/>
  <c r="I329684" i="1"/>
  <c r="I329685" i="1"/>
  <c r="I329686" i="1"/>
  <c r="I329687" i="1"/>
  <c r="I329688" i="1"/>
  <c r="I329689" i="1"/>
  <c r="I329690" i="1"/>
  <c r="I329691" i="1"/>
  <c r="I329692" i="1"/>
  <c r="I329693" i="1"/>
  <c r="I329694" i="1"/>
  <c r="I329695" i="1"/>
  <c r="I329696" i="1"/>
  <c r="I329697" i="1"/>
  <c r="I329698" i="1"/>
  <c r="I329699" i="1"/>
  <c r="I329700" i="1"/>
  <c r="I329701" i="1"/>
  <c r="I329702" i="1"/>
  <c r="I329703" i="1"/>
  <c r="I329704" i="1"/>
  <c r="I329705" i="1"/>
  <c r="I329706" i="1"/>
  <c r="I329707" i="1"/>
  <c r="I329708" i="1"/>
  <c r="I329709" i="1"/>
  <c r="I329710" i="1"/>
  <c r="I329711" i="1"/>
  <c r="I329712" i="1"/>
  <c r="I329713" i="1"/>
  <c r="I329714" i="1"/>
  <c r="I329715" i="1"/>
  <c r="I329716" i="1"/>
  <c r="I329717" i="1"/>
  <c r="I329718" i="1"/>
  <c r="I329719" i="1"/>
  <c r="I329720" i="1"/>
  <c r="I329721" i="1"/>
  <c r="I329722" i="1"/>
  <c r="I329723" i="1"/>
  <c r="I329724" i="1"/>
  <c r="I329725" i="1"/>
  <c r="I329726" i="1"/>
  <c r="I329727" i="1"/>
  <c r="I329728" i="1"/>
  <c r="I329729" i="1"/>
  <c r="I329730" i="1"/>
  <c r="I329731" i="1"/>
  <c r="I329732" i="1"/>
  <c r="I329733" i="1"/>
  <c r="I329734" i="1"/>
  <c r="I329735" i="1"/>
  <c r="I329736" i="1"/>
  <c r="I329737" i="1"/>
  <c r="I329738" i="1"/>
  <c r="I329739" i="1"/>
  <c r="I329740" i="1"/>
  <c r="I329741" i="1"/>
  <c r="I329742" i="1"/>
  <c r="I329743" i="1"/>
  <c r="I329744" i="1"/>
  <c r="I329745" i="1"/>
  <c r="I329746" i="1"/>
  <c r="I329747" i="1"/>
  <c r="I329748" i="1"/>
  <c r="I329749" i="1"/>
  <c r="I329750" i="1"/>
  <c r="I329751" i="1"/>
  <c r="I329752" i="1"/>
  <c r="I329753" i="1"/>
  <c r="I329754" i="1"/>
  <c r="I329755" i="1"/>
  <c r="I329756" i="1"/>
  <c r="I329757" i="1"/>
  <c r="I329758" i="1"/>
  <c r="I329759" i="1"/>
  <c r="I329760" i="1"/>
  <c r="I329761" i="1"/>
  <c r="I329762" i="1"/>
  <c r="I329763" i="1"/>
  <c r="I329764" i="1"/>
  <c r="I329765" i="1"/>
  <c r="I329766" i="1"/>
  <c r="I329767" i="1"/>
  <c r="I329768" i="1"/>
  <c r="I329769" i="1"/>
  <c r="I329770" i="1"/>
  <c r="I329771" i="1"/>
  <c r="I329772" i="1"/>
  <c r="I329773" i="1"/>
  <c r="I329774" i="1"/>
  <c r="I329775" i="1"/>
  <c r="I329776" i="1"/>
  <c r="I329777" i="1"/>
  <c r="I329778" i="1"/>
  <c r="I329779" i="1"/>
  <c r="I329780" i="1"/>
  <c r="I329781" i="1"/>
  <c r="I329782" i="1"/>
  <c r="I329783" i="1"/>
  <c r="I329784" i="1"/>
  <c r="I329785" i="1"/>
  <c r="I329786" i="1"/>
  <c r="I329787" i="1"/>
  <c r="I329788" i="1"/>
  <c r="I329789" i="1"/>
  <c r="I329790" i="1"/>
  <c r="I329791" i="1"/>
  <c r="I329792" i="1"/>
  <c r="I329793" i="1"/>
  <c r="I329794" i="1"/>
  <c r="I329795" i="1"/>
  <c r="I329796" i="1"/>
  <c r="I329797" i="1"/>
  <c r="I329798" i="1"/>
  <c r="I329799" i="1"/>
  <c r="I329800" i="1"/>
  <c r="I329801" i="1"/>
  <c r="I329802" i="1"/>
  <c r="I329803" i="1"/>
  <c r="I329804" i="1"/>
  <c r="I329805" i="1"/>
  <c r="I329806" i="1"/>
  <c r="I329807" i="1"/>
  <c r="I329808" i="1"/>
  <c r="I329809" i="1"/>
  <c r="I329810" i="1"/>
  <c r="I329811" i="1"/>
  <c r="I329812" i="1"/>
  <c r="I329813" i="1"/>
  <c r="I329814" i="1"/>
  <c r="I329815" i="1"/>
  <c r="I329816" i="1"/>
  <c r="I329817" i="1"/>
  <c r="I329818" i="1"/>
  <c r="I329819" i="1"/>
  <c r="I329820" i="1"/>
  <c r="I329821" i="1"/>
  <c r="I329822" i="1"/>
  <c r="I329823" i="1"/>
  <c r="I329824" i="1"/>
  <c r="I329825" i="1"/>
  <c r="I329826" i="1"/>
  <c r="I329827" i="1"/>
  <c r="I329828" i="1"/>
  <c r="I329829" i="1"/>
  <c r="I329830" i="1"/>
  <c r="I329831" i="1"/>
  <c r="I329832" i="1"/>
  <c r="I329833" i="1"/>
  <c r="I329834" i="1"/>
  <c r="I329835" i="1"/>
  <c r="I329836" i="1"/>
  <c r="I329837" i="1"/>
  <c r="I329838" i="1"/>
  <c r="I329839" i="1"/>
  <c r="I329840" i="1"/>
  <c r="I329841" i="1"/>
  <c r="I329842" i="1"/>
  <c r="I329843" i="1"/>
  <c r="I329844" i="1"/>
  <c r="I329845" i="1"/>
  <c r="I329846" i="1"/>
  <c r="I329847" i="1"/>
  <c r="I329848" i="1"/>
  <c r="I329849" i="1"/>
  <c r="I329850" i="1"/>
  <c r="I329851" i="1"/>
  <c r="I329852" i="1"/>
  <c r="I329853" i="1"/>
  <c r="I329854" i="1"/>
  <c r="I329855" i="1"/>
  <c r="I329856" i="1"/>
  <c r="I329857" i="1"/>
  <c r="I329858" i="1"/>
  <c r="I329859" i="1"/>
  <c r="I329860" i="1"/>
  <c r="I329861" i="1"/>
  <c r="I329862" i="1"/>
  <c r="I329863" i="1"/>
  <c r="I329864" i="1"/>
  <c r="I329865" i="1"/>
  <c r="I329866" i="1"/>
  <c r="I329867" i="1"/>
  <c r="I329868" i="1"/>
  <c r="I329869" i="1"/>
  <c r="I329870" i="1"/>
  <c r="I329871" i="1"/>
  <c r="I329872" i="1"/>
  <c r="I329873" i="1"/>
  <c r="I329874" i="1"/>
  <c r="I329875" i="1"/>
  <c r="I329876" i="1"/>
  <c r="I329877" i="1"/>
  <c r="I329878" i="1"/>
  <c r="I329879" i="1"/>
  <c r="I329880" i="1"/>
  <c r="I329881" i="1"/>
  <c r="I329882" i="1"/>
  <c r="I329883" i="1"/>
  <c r="I329884" i="1"/>
  <c r="I329885" i="1"/>
  <c r="I329886" i="1"/>
  <c r="I329887" i="1"/>
  <c r="I329888" i="1"/>
  <c r="I329889" i="1"/>
  <c r="I329890" i="1"/>
  <c r="I329891" i="1"/>
  <c r="I329892" i="1"/>
  <c r="I329893" i="1"/>
  <c r="I329894" i="1"/>
  <c r="I329895" i="1"/>
  <c r="I329896" i="1"/>
  <c r="I329897" i="1"/>
  <c r="I329898" i="1"/>
  <c r="I329899" i="1"/>
  <c r="I329900" i="1"/>
  <c r="I329901" i="1"/>
  <c r="I329902" i="1"/>
  <c r="I329903" i="1"/>
  <c r="I329904" i="1"/>
  <c r="I329905" i="1"/>
  <c r="I329906" i="1"/>
  <c r="I329907" i="1"/>
  <c r="I329908" i="1"/>
  <c r="I329909" i="1"/>
  <c r="I329910" i="1"/>
  <c r="I329911" i="1"/>
  <c r="I329912" i="1"/>
  <c r="I329913" i="1"/>
  <c r="I329914" i="1"/>
  <c r="I329915" i="1"/>
  <c r="I329916" i="1"/>
  <c r="I329917" i="1"/>
  <c r="I329918" i="1"/>
  <c r="I329919" i="1"/>
  <c r="I329920" i="1"/>
  <c r="I329921" i="1"/>
  <c r="I329922" i="1"/>
  <c r="I329923" i="1"/>
  <c r="I329924" i="1"/>
  <c r="I329925" i="1"/>
  <c r="I329926" i="1"/>
  <c r="I329927" i="1"/>
  <c r="I329928" i="1"/>
  <c r="I329929" i="1"/>
  <c r="I329930" i="1"/>
  <c r="I329931" i="1"/>
  <c r="I329932" i="1"/>
  <c r="I329933" i="1"/>
  <c r="I329934" i="1"/>
  <c r="I329935" i="1"/>
  <c r="I329936" i="1"/>
  <c r="I329937" i="1"/>
  <c r="I329938" i="1"/>
  <c r="I329939" i="1"/>
  <c r="I329940" i="1"/>
  <c r="I329941" i="1"/>
  <c r="I329942" i="1"/>
  <c r="I329943" i="1"/>
  <c r="I329944" i="1"/>
  <c r="I329945" i="1"/>
  <c r="I329946" i="1"/>
  <c r="I329947" i="1"/>
  <c r="I329948" i="1"/>
  <c r="I329949" i="1"/>
  <c r="I329950" i="1"/>
  <c r="I329951" i="1"/>
  <c r="I329952" i="1"/>
  <c r="I329953" i="1"/>
  <c r="I329954" i="1"/>
  <c r="I329955" i="1"/>
  <c r="I329956" i="1"/>
  <c r="I329957" i="1"/>
  <c r="I329958" i="1"/>
  <c r="I329959" i="1"/>
  <c r="I329960" i="1"/>
  <c r="I329961" i="1"/>
  <c r="I329962" i="1"/>
  <c r="I329963" i="1"/>
  <c r="I329964" i="1"/>
  <c r="I329965" i="1"/>
  <c r="I329966" i="1"/>
  <c r="I329967" i="1"/>
  <c r="I329968" i="1"/>
  <c r="I329969" i="1"/>
  <c r="I329970" i="1"/>
  <c r="I329971" i="1"/>
  <c r="I329972" i="1"/>
  <c r="I329973" i="1"/>
  <c r="I329974" i="1"/>
  <c r="I329975" i="1"/>
  <c r="I329976" i="1"/>
  <c r="I329977" i="1"/>
  <c r="I329978" i="1"/>
  <c r="I329979" i="1"/>
  <c r="I329980" i="1"/>
  <c r="I329981" i="1"/>
  <c r="I329982" i="1"/>
  <c r="I329983" i="1"/>
  <c r="I329984" i="1"/>
  <c r="I329985" i="1"/>
  <c r="I329986" i="1"/>
  <c r="I329987" i="1"/>
  <c r="I329988" i="1"/>
  <c r="I329989" i="1"/>
  <c r="I329990" i="1"/>
  <c r="I329991" i="1"/>
  <c r="I329992" i="1"/>
  <c r="I329993" i="1"/>
  <c r="I329994" i="1"/>
  <c r="I329995" i="1"/>
  <c r="I329996" i="1"/>
  <c r="I329997" i="1"/>
  <c r="I329998" i="1"/>
  <c r="I329999" i="1"/>
  <c r="I330000" i="1"/>
  <c r="I330001" i="1"/>
  <c r="I330002" i="1"/>
  <c r="I330003" i="1"/>
  <c r="I330004" i="1"/>
  <c r="I330005" i="1"/>
  <c r="I330006" i="1"/>
  <c r="I330007" i="1"/>
  <c r="I330008" i="1"/>
  <c r="I330009" i="1"/>
  <c r="I330010" i="1"/>
  <c r="I330011" i="1"/>
  <c r="I330012" i="1"/>
  <c r="I330013" i="1"/>
  <c r="I330014" i="1"/>
  <c r="I330015" i="1"/>
  <c r="I330016" i="1"/>
  <c r="I330017" i="1"/>
  <c r="I330018" i="1"/>
  <c r="I330019" i="1"/>
  <c r="I330020" i="1"/>
  <c r="I330021" i="1"/>
  <c r="I330022" i="1"/>
  <c r="I330023" i="1"/>
  <c r="I330024" i="1"/>
  <c r="I330025" i="1"/>
  <c r="I330026" i="1"/>
  <c r="I330027" i="1"/>
  <c r="I330028" i="1"/>
  <c r="I330029" i="1"/>
  <c r="I330030" i="1"/>
  <c r="I330031" i="1"/>
  <c r="I330032" i="1"/>
  <c r="I330033" i="1"/>
  <c r="I330034" i="1"/>
  <c r="I330035" i="1"/>
  <c r="I330036" i="1"/>
  <c r="I330037" i="1"/>
  <c r="I330038" i="1"/>
  <c r="I330039" i="1"/>
  <c r="I330040" i="1"/>
  <c r="I330041" i="1"/>
  <c r="I330042" i="1"/>
  <c r="I330043" i="1"/>
  <c r="I330044" i="1"/>
  <c r="I330045" i="1"/>
  <c r="I330046" i="1"/>
  <c r="I330047" i="1"/>
  <c r="I330048" i="1"/>
  <c r="I330049" i="1"/>
  <c r="I330050" i="1"/>
  <c r="I330051" i="1"/>
  <c r="I330052" i="1"/>
  <c r="I330053" i="1"/>
  <c r="I330054" i="1"/>
  <c r="I330055" i="1"/>
  <c r="I330056" i="1"/>
  <c r="I330057" i="1"/>
  <c r="I330058" i="1"/>
  <c r="I330059" i="1"/>
  <c r="I330060" i="1"/>
  <c r="I330061" i="1"/>
  <c r="I330062" i="1"/>
  <c r="I330063" i="1"/>
  <c r="I330064" i="1"/>
  <c r="I330065" i="1"/>
  <c r="I330066" i="1"/>
  <c r="I330067" i="1"/>
  <c r="I330068" i="1"/>
  <c r="I330069" i="1"/>
  <c r="I330070" i="1"/>
  <c r="I330071" i="1"/>
  <c r="I330072" i="1"/>
  <c r="I330073" i="1"/>
  <c r="I330074" i="1"/>
  <c r="I330075" i="1"/>
  <c r="I330076" i="1"/>
  <c r="I330077" i="1"/>
  <c r="I330078" i="1"/>
  <c r="I330079" i="1"/>
  <c r="I330080" i="1"/>
  <c r="I330081" i="1"/>
  <c r="I330082" i="1"/>
  <c r="I330083" i="1"/>
  <c r="I330084" i="1"/>
  <c r="I330085" i="1"/>
  <c r="I330086" i="1"/>
  <c r="I330087" i="1"/>
  <c r="I330088" i="1"/>
  <c r="I330089" i="1"/>
  <c r="I330090" i="1"/>
  <c r="I330091" i="1"/>
  <c r="I330092" i="1"/>
  <c r="I330093" i="1"/>
  <c r="I330094" i="1"/>
  <c r="I330095" i="1"/>
  <c r="I330096" i="1"/>
  <c r="I330097" i="1"/>
  <c r="I330098" i="1"/>
  <c r="I330099" i="1"/>
  <c r="I330100" i="1"/>
  <c r="I330101" i="1"/>
  <c r="I330102" i="1"/>
  <c r="I330103" i="1"/>
  <c r="I330104" i="1"/>
  <c r="I330105" i="1"/>
  <c r="I330106" i="1"/>
  <c r="I330107" i="1"/>
  <c r="I330108" i="1"/>
  <c r="I330109" i="1"/>
  <c r="I330110" i="1"/>
  <c r="I330111" i="1"/>
  <c r="I330112" i="1"/>
  <c r="I330113" i="1"/>
  <c r="I330114" i="1"/>
  <c r="I330115" i="1"/>
  <c r="I330116" i="1"/>
  <c r="I330117" i="1"/>
  <c r="I330118" i="1"/>
  <c r="I330119" i="1"/>
  <c r="I330120" i="1"/>
  <c r="I330121" i="1"/>
  <c r="I330122" i="1"/>
  <c r="I330123" i="1"/>
  <c r="I330124" i="1"/>
  <c r="I330125" i="1"/>
  <c r="I330126" i="1"/>
  <c r="I330127" i="1"/>
  <c r="I330128" i="1"/>
  <c r="I330129" i="1"/>
  <c r="I330130" i="1"/>
  <c r="I330131" i="1"/>
  <c r="I330132" i="1"/>
  <c r="I330133" i="1"/>
  <c r="I330134" i="1"/>
  <c r="I330135" i="1"/>
  <c r="I330136" i="1"/>
  <c r="I330137" i="1"/>
  <c r="I330138" i="1"/>
  <c r="I330139" i="1"/>
  <c r="I330140" i="1"/>
  <c r="I330141" i="1"/>
  <c r="I330142" i="1"/>
  <c r="I330143" i="1"/>
  <c r="I330144" i="1"/>
  <c r="I330145" i="1"/>
  <c r="I330146" i="1"/>
  <c r="I330147" i="1"/>
  <c r="I330148" i="1"/>
  <c r="I330149" i="1"/>
  <c r="I330150" i="1"/>
  <c r="I330151" i="1"/>
  <c r="I330152" i="1"/>
  <c r="I330153" i="1"/>
  <c r="I330154" i="1"/>
  <c r="I330155" i="1"/>
  <c r="I330156" i="1"/>
  <c r="I330157" i="1"/>
  <c r="I330158" i="1"/>
  <c r="I330159" i="1"/>
  <c r="I330160" i="1"/>
  <c r="I330161" i="1"/>
  <c r="I330162" i="1"/>
  <c r="I330163" i="1"/>
  <c r="I330164" i="1"/>
  <c r="I330165" i="1"/>
  <c r="I330166" i="1"/>
  <c r="I330167" i="1"/>
  <c r="I330168" i="1"/>
  <c r="I330169" i="1"/>
  <c r="I330170" i="1"/>
  <c r="I330171" i="1"/>
  <c r="I330172" i="1"/>
  <c r="I330173" i="1"/>
  <c r="I330174" i="1"/>
  <c r="I330175" i="1"/>
  <c r="I330176" i="1"/>
  <c r="I330177" i="1"/>
  <c r="I330178" i="1"/>
  <c r="I330179" i="1"/>
  <c r="I330180" i="1"/>
  <c r="I330181" i="1"/>
  <c r="I330182" i="1"/>
  <c r="I330183" i="1"/>
  <c r="I330184" i="1"/>
  <c r="I330185" i="1"/>
  <c r="I330186" i="1"/>
  <c r="I330187" i="1"/>
  <c r="I330188" i="1"/>
  <c r="I330189" i="1"/>
  <c r="I330190" i="1"/>
  <c r="I330191" i="1"/>
  <c r="I330192" i="1"/>
  <c r="I330193" i="1"/>
  <c r="I330194" i="1"/>
  <c r="I330195" i="1"/>
  <c r="I330196" i="1"/>
  <c r="I330197" i="1"/>
  <c r="I330198" i="1"/>
  <c r="I330199" i="1"/>
  <c r="I330200" i="1"/>
  <c r="I330201" i="1"/>
  <c r="I330202" i="1"/>
  <c r="I330203" i="1"/>
  <c r="I330204" i="1"/>
  <c r="I330205" i="1"/>
  <c r="I330206" i="1"/>
  <c r="I330207" i="1"/>
  <c r="I330208" i="1"/>
  <c r="I330209" i="1"/>
  <c r="I330210" i="1"/>
  <c r="I330211" i="1"/>
  <c r="I330212" i="1"/>
  <c r="I330213" i="1"/>
  <c r="I330214" i="1"/>
  <c r="I330215" i="1"/>
  <c r="I330216" i="1"/>
  <c r="I330217" i="1"/>
  <c r="I330218" i="1"/>
  <c r="I330219" i="1"/>
  <c r="I330220" i="1"/>
  <c r="I330221" i="1"/>
  <c r="I330222" i="1"/>
  <c r="I330223" i="1"/>
  <c r="I330224" i="1"/>
  <c r="I330225" i="1"/>
  <c r="I330226" i="1"/>
  <c r="I330227" i="1"/>
  <c r="I330228" i="1"/>
  <c r="I330229" i="1"/>
  <c r="I330230" i="1"/>
  <c r="I330231" i="1"/>
  <c r="I330232" i="1"/>
  <c r="I330233" i="1"/>
  <c r="I330234" i="1"/>
  <c r="I330235" i="1"/>
  <c r="I330236" i="1"/>
  <c r="I330237" i="1"/>
  <c r="I330238" i="1"/>
  <c r="I330239" i="1"/>
  <c r="I330240" i="1"/>
  <c r="I330241" i="1"/>
  <c r="I330242" i="1"/>
  <c r="I330243" i="1"/>
  <c r="I330244" i="1"/>
  <c r="I330245" i="1"/>
  <c r="I330246" i="1"/>
  <c r="I330247" i="1"/>
  <c r="I330248" i="1"/>
  <c r="I330249" i="1"/>
  <c r="I330250" i="1"/>
  <c r="I330251" i="1"/>
  <c r="I330252" i="1"/>
  <c r="I330253" i="1"/>
  <c r="I330254" i="1"/>
  <c r="I330255" i="1"/>
  <c r="I330256" i="1"/>
  <c r="I330257" i="1"/>
  <c r="I330258" i="1"/>
  <c r="I330259" i="1"/>
  <c r="I330260" i="1"/>
  <c r="I330261" i="1"/>
  <c r="I330262" i="1"/>
  <c r="I330263" i="1"/>
  <c r="I330264" i="1"/>
  <c r="I330265" i="1"/>
  <c r="I330266" i="1"/>
  <c r="I330267" i="1"/>
  <c r="I330268" i="1"/>
  <c r="I330269" i="1"/>
  <c r="I330270" i="1"/>
  <c r="I330271" i="1"/>
  <c r="I330272" i="1"/>
  <c r="I330273" i="1"/>
  <c r="I330274" i="1"/>
  <c r="I330275" i="1"/>
  <c r="I330276" i="1"/>
  <c r="I330277" i="1"/>
  <c r="I330278" i="1"/>
  <c r="I330279" i="1"/>
  <c r="I330280" i="1"/>
  <c r="I330281" i="1"/>
  <c r="I330282" i="1"/>
  <c r="I330283" i="1"/>
  <c r="I330284" i="1"/>
  <c r="I330285" i="1"/>
  <c r="I330286" i="1"/>
  <c r="I330287" i="1"/>
  <c r="I330288" i="1"/>
  <c r="I330289" i="1"/>
  <c r="I330290" i="1"/>
  <c r="I330291" i="1"/>
  <c r="I330292" i="1"/>
  <c r="I330293" i="1"/>
  <c r="I330294" i="1"/>
  <c r="I330295" i="1"/>
  <c r="I330296" i="1"/>
  <c r="I330297" i="1"/>
  <c r="I330298" i="1"/>
  <c r="I330299" i="1"/>
  <c r="I330300" i="1"/>
  <c r="I330301" i="1"/>
  <c r="I330302" i="1"/>
  <c r="I330303" i="1"/>
  <c r="I330304" i="1"/>
  <c r="I330305" i="1"/>
  <c r="I330306" i="1"/>
  <c r="I330307" i="1"/>
  <c r="I330308" i="1"/>
  <c r="I330309" i="1"/>
  <c r="I330310" i="1"/>
  <c r="I330311" i="1"/>
  <c r="I330312" i="1"/>
  <c r="I330313" i="1"/>
  <c r="I330314" i="1"/>
  <c r="I330315" i="1"/>
  <c r="I330316" i="1"/>
  <c r="I330317" i="1"/>
  <c r="I330318" i="1"/>
  <c r="I330319" i="1"/>
  <c r="I330320" i="1"/>
  <c r="I330321" i="1"/>
  <c r="I330322" i="1"/>
  <c r="I330323" i="1"/>
  <c r="I330324" i="1"/>
  <c r="I330325" i="1"/>
  <c r="I330326" i="1"/>
  <c r="I330327" i="1"/>
  <c r="I330328" i="1"/>
  <c r="I330329" i="1"/>
  <c r="I330330" i="1"/>
  <c r="I330331" i="1"/>
  <c r="I330332" i="1"/>
  <c r="I330333" i="1"/>
  <c r="I330334" i="1"/>
  <c r="I330335" i="1"/>
  <c r="I330336" i="1"/>
  <c r="I330337" i="1"/>
  <c r="I330338" i="1"/>
  <c r="I330339" i="1"/>
  <c r="I330340" i="1"/>
  <c r="I330341" i="1"/>
  <c r="I330342" i="1"/>
  <c r="I330343" i="1"/>
  <c r="I330344" i="1"/>
  <c r="I330345" i="1"/>
  <c r="I330346" i="1"/>
  <c r="I330347" i="1"/>
  <c r="I330348" i="1"/>
  <c r="I330349" i="1"/>
  <c r="I330350" i="1"/>
  <c r="I330351" i="1"/>
  <c r="I330352" i="1"/>
  <c r="I330353" i="1"/>
  <c r="I330354" i="1"/>
  <c r="I330355" i="1"/>
  <c r="I330356" i="1"/>
  <c r="I330357" i="1"/>
  <c r="I330358" i="1"/>
  <c r="I330359" i="1"/>
  <c r="I330360" i="1"/>
  <c r="I330361" i="1"/>
  <c r="I330362" i="1"/>
  <c r="I330363" i="1"/>
  <c r="I330364" i="1"/>
  <c r="I330365" i="1"/>
  <c r="I330366" i="1"/>
  <c r="I330367" i="1"/>
  <c r="I330368" i="1"/>
  <c r="I330369" i="1"/>
  <c r="I330370" i="1"/>
  <c r="I330371" i="1"/>
  <c r="I330372" i="1"/>
  <c r="I330373" i="1"/>
  <c r="I330374" i="1"/>
  <c r="I330375" i="1"/>
  <c r="I330376" i="1"/>
  <c r="I330377" i="1"/>
  <c r="I330378" i="1"/>
  <c r="I330379" i="1"/>
  <c r="I330380" i="1"/>
  <c r="I330381" i="1"/>
  <c r="I330382" i="1"/>
  <c r="I330383" i="1"/>
  <c r="I330384" i="1"/>
  <c r="I330385" i="1"/>
  <c r="I330386" i="1"/>
  <c r="I330387" i="1"/>
  <c r="I330388" i="1"/>
  <c r="I330389" i="1"/>
  <c r="I330390" i="1"/>
  <c r="I330391" i="1"/>
  <c r="I330392" i="1"/>
  <c r="I330393" i="1"/>
  <c r="I330394" i="1"/>
  <c r="I330395" i="1"/>
  <c r="I330396" i="1"/>
  <c r="I330397" i="1"/>
  <c r="I330398" i="1"/>
  <c r="I330399" i="1"/>
  <c r="I330400" i="1"/>
  <c r="I330401" i="1"/>
  <c r="I330402" i="1"/>
  <c r="I330403" i="1"/>
  <c r="I330404" i="1"/>
  <c r="I330405" i="1"/>
  <c r="I330406" i="1"/>
  <c r="I330407" i="1"/>
  <c r="I330408" i="1"/>
  <c r="I330409" i="1"/>
  <c r="I330410" i="1"/>
  <c r="I330411" i="1"/>
  <c r="I330412" i="1"/>
  <c r="I330413" i="1"/>
  <c r="I330414" i="1"/>
  <c r="I330415" i="1"/>
  <c r="I330416" i="1"/>
  <c r="I330417" i="1"/>
  <c r="I330418" i="1"/>
  <c r="I330419" i="1"/>
  <c r="I330420" i="1"/>
  <c r="I330421" i="1"/>
  <c r="I330422" i="1"/>
  <c r="I330423" i="1"/>
  <c r="I330424" i="1"/>
  <c r="I330425" i="1"/>
  <c r="I330426" i="1"/>
  <c r="I330427" i="1"/>
  <c r="I330428" i="1"/>
  <c r="I330429" i="1"/>
  <c r="I330430" i="1"/>
  <c r="I330431" i="1"/>
  <c r="I330432" i="1"/>
  <c r="I330433" i="1"/>
  <c r="I330434" i="1"/>
  <c r="I330435" i="1"/>
  <c r="I330436" i="1"/>
  <c r="I330437" i="1"/>
  <c r="I330438" i="1"/>
  <c r="I330439" i="1"/>
  <c r="I330440" i="1"/>
  <c r="I330441" i="1"/>
  <c r="I330442" i="1"/>
  <c r="I330443" i="1"/>
  <c r="I330444" i="1"/>
  <c r="I330445" i="1"/>
  <c r="I330446" i="1"/>
  <c r="I330447" i="1"/>
  <c r="I330448" i="1"/>
  <c r="I330449" i="1"/>
  <c r="I330450" i="1"/>
  <c r="I330451" i="1"/>
  <c r="I330452" i="1"/>
  <c r="I330453" i="1"/>
  <c r="I330454" i="1"/>
  <c r="I330455" i="1"/>
  <c r="I330456" i="1"/>
  <c r="I330457" i="1"/>
  <c r="I330458" i="1"/>
  <c r="I330459" i="1"/>
  <c r="I330460" i="1"/>
  <c r="I330461" i="1"/>
  <c r="I330462" i="1"/>
  <c r="I330463" i="1"/>
  <c r="I330464" i="1"/>
  <c r="I330465" i="1"/>
  <c r="I330466" i="1"/>
  <c r="I330467" i="1"/>
  <c r="I330468" i="1"/>
  <c r="I330469" i="1"/>
  <c r="I330470" i="1"/>
  <c r="I330471" i="1"/>
  <c r="I330472" i="1"/>
  <c r="I330473" i="1"/>
  <c r="I330474" i="1"/>
  <c r="I330475" i="1"/>
  <c r="I330476" i="1"/>
  <c r="I330477" i="1"/>
  <c r="I330478" i="1"/>
  <c r="I330479" i="1"/>
  <c r="I330480" i="1"/>
  <c r="I330481" i="1"/>
  <c r="I330482" i="1"/>
  <c r="I330483" i="1"/>
  <c r="I330484" i="1"/>
  <c r="I330485" i="1"/>
  <c r="I330486" i="1"/>
  <c r="I330487" i="1"/>
  <c r="I330488" i="1"/>
  <c r="I330489" i="1"/>
  <c r="I330490" i="1"/>
  <c r="I330491" i="1"/>
  <c r="I330492" i="1"/>
  <c r="I330493" i="1"/>
  <c r="I330494" i="1"/>
  <c r="I330495" i="1"/>
  <c r="I330496" i="1"/>
  <c r="I330497" i="1"/>
  <c r="I330498" i="1"/>
  <c r="I330499" i="1"/>
  <c r="I330500" i="1"/>
  <c r="I330501" i="1"/>
  <c r="I330502" i="1"/>
  <c r="I330503" i="1"/>
  <c r="I330504" i="1"/>
  <c r="I330505" i="1"/>
  <c r="I330506" i="1"/>
  <c r="I330507" i="1"/>
  <c r="I330508" i="1"/>
  <c r="I330509" i="1"/>
  <c r="I330510" i="1"/>
  <c r="I330511" i="1"/>
  <c r="I330512" i="1"/>
  <c r="I330513" i="1"/>
  <c r="I330514" i="1"/>
  <c r="I330515" i="1"/>
  <c r="I330516" i="1"/>
  <c r="I330517" i="1"/>
  <c r="I330518" i="1"/>
  <c r="I330519" i="1"/>
  <c r="I330520" i="1"/>
  <c r="I330521" i="1"/>
  <c r="I330522" i="1"/>
  <c r="I330523" i="1"/>
  <c r="I330524" i="1"/>
  <c r="I330525" i="1"/>
  <c r="I330526" i="1"/>
  <c r="I330527" i="1"/>
  <c r="I330528" i="1"/>
  <c r="I330529" i="1"/>
  <c r="I330530" i="1"/>
  <c r="I330531" i="1"/>
  <c r="I330532" i="1"/>
  <c r="I330533" i="1"/>
  <c r="I330534" i="1"/>
  <c r="I330535" i="1"/>
  <c r="I330536" i="1"/>
  <c r="I330537" i="1"/>
  <c r="I330538" i="1"/>
  <c r="I330539" i="1"/>
  <c r="I330540" i="1"/>
  <c r="I330541" i="1"/>
  <c r="I330542" i="1"/>
  <c r="I330543" i="1"/>
  <c r="I330544" i="1"/>
  <c r="I330545" i="1"/>
  <c r="I330546" i="1"/>
  <c r="I330547" i="1"/>
  <c r="I330548" i="1"/>
  <c r="I330549" i="1"/>
  <c r="I330550" i="1"/>
  <c r="I330551" i="1"/>
  <c r="I330552" i="1"/>
  <c r="I330553" i="1"/>
  <c r="I330554" i="1"/>
  <c r="I330555" i="1"/>
  <c r="I330556" i="1"/>
  <c r="I330557" i="1"/>
  <c r="I330558" i="1"/>
  <c r="I330559" i="1"/>
  <c r="I330560" i="1"/>
  <c r="I330561" i="1"/>
  <c r="I330562" i="1"/>
  <c r="I330563" i="1"/>
  <c r="I330564" i="1"/>
  <c r="I330565" i="1"/>
  <c r="I330566" i="1"/>
  <c r="I330567" i="1"/>
  <c r="I330568" i="1"/>
  <c r="I330569" i="1"/>
  <c r="I330570" i="1"/>
  <c r="I330571" i="1"/>
  <c r="I330572" i="1"/>
  <c r="I330573" i="1"/>
  <c r="I330574" i="1"/>
  <c r="I330575" i="1"/>
  <c r="I330576" i="1"/>
  <c r="I330577" i="1"/>
  <c r="I330578" i="1"/>
  <c r="I330579" i="1"/>
  <c r="I330580" i="1"/>
  <c r="I330581" i="1"/>
  <c r="I330582" i="1"/>
  <c r="I330583" i="1"/>
  <c r="I330584" i="1"/>
  <c r="I330585" i="1"/>
  <c r="I330586" i="1"/>
  <c r="I330587" i="1"/>
  <c r="I330588" i="1"/>
  <c r="I330589" i="1"/>
  <c r="I330590" i="1"/>
  <c r="I330591" i="1"/>
  <c r="I330592" i="1"/>
  <c r="I330593" i="1"/>
  <c r="I330594" i="1"/>
  <c r="I330595" i="1"/>
  <c r="I330596" i="1"/>
  <c r="I330597" i="1"/>
  <c r="I330598" i="1"/>
  <c r="I330599" i="1"/>
  <c r="I330600" i="1"/>
  <c r="I330601" i="1"/>
  <c r="I330602" i="1"/>
  <c r="I330603" i="1"/>
  <c r="I330604" i="1"/>
  <c r="I330605" i="1"/>
  <c r="I330606" i="1"/>
  <c r="I330607" i="1"/>
  <c r="I330608" i="1"/>
  <c r="I330609" i="1"/>
  <c r="I330610" i="1"/>
  <c r="I330611" i="1"/>
  <c r="I330612" i="1"/>
  <c r="I330613" i="1"/>
  <c r="I330614" i="1"/>
  <c r="I330615" i="1"/>
  <c r="I330616" i="1"/>
  <c r="I330617" i="1"/>
  <c r="I330618" i="1"/>
  <c r="I330619" i="1"/>
  <c r="I330620" i="1"/>
  <c r="I330621" i="1"/>
  <c r="I330622" i="1"/>
  <c r="I330623" i="1"/>
  <c r="I330624" i="1"/>
  <c r="I330625" i="1"/>
  <c r="I330626" i="1"/>
  <c r="I330627" i="1"/>
  <c r="I330628" i="1"/>
  <c r="I330629" i="1"/>
  <c r="I330630" i="1"/>
  <c r="I330631" i="1"/>
  <c r="I330632" i="1"/>
  <c r="I330633" i="1"/>
  <c r="I330634" i="1"/>
  <c r="I330635" i="1"/>
  <c r="I330636" i="1"/>
  <c r="I330637" i="1"/>
  <c r="I330638" i="1"/>
  <c r="I330639" i="1"/>
  <c r="I330640" i="1"/>
  <c r="I330641" i="1"/>
  <c r="I330642" i="1"/>
  <c r="I330643" i="1"/>
  <c r="I330644" i="1"/>
  <c r="I330645" i="1"/>
  <c r="I330646" i="1"/>
  <c r="I330647" i="1"/>
  <c r="I330648" i="1"/>
  <c r="I330649" i="1"/>
  <c r="I330650" i="1"/>
  <c r="I330651" i="1"/>
  <c r="I330652" i="1"/>
  <c r="I330653" i="1"/>
  <c r="I330654" i="1"/>
  <c r="I330655" i="1"/>
  <c r="I330656" i="1"/>
  <c r="I330657" i="1"/>
  <c r="I330658" i="1"/>
  <c r="I330659" i="1"/>
  <c r="I330660" i="1"/>
  <c r="I330661" i="1"/>
  <c r="I330662" i="1"/>
  <c r="I330663" i="1"/>
  <c r="I330664" i="1"/>
  <c r="I330665" i="1"/>
  <c r="I330666" i="1"/>
  <c r="I330667" i="1"/>
  <c r="I330668" i="1"/>
  <c r="I330669" i="1"/>
  <c r="I330670" i="1"/>
  <c r="I330671" i="1"/>
  <c r="I330672" i="1"/>
  <c r="I330673" i="1"/>
  <c r="I330674" i="1"/>
  <c r="I330675" i="1"/>
  <c r="I330676" i="1"/>
  <c r="I330677" i="1"/>
  <c r="I330678" i="1"/>
  <c r="I330679" i="1"/>
  <c r="I330680" i="1"/>
  <c r="I330681" i="1"/>
  <c r="I330682" i="1"/>
  <c r="I330683" i="1"/>
  <c r="I330684" i="1"/>
  <c r="I330685" i="1"/>
  <c r="I330686" i="1"/>
  <c r="I330687" i="1"/>
  <c r="I330688" i="1"/>
  <c r="I330689" i="1"/>
  <c r="I330690" i="1"/>
  <c r="I330691" i="1"/>
  <c r="I330692" i="1"/>
  <c r="I330693" i="1"/>
  <c r="I330694" i="1"/>
  <c r="I330695" i="1"/>
  <c r="I330696" i="1"/>
  <c r="I330697" i="1"/>
  <c r="I330698" i="1"/>
  <c r="I330699" i="1"/>
  <c r="I330700" i="1"/>
  <c r="I330701" i="1"/>
  <c r="I330702" i="1"/>
  <c r="I330703" i="1"/>
  <c r="I330704" i="1"/>
  <c r="I330705" i="1"/>
  <c r="I330706" i="1"/>
  <c r="I330707" i="1"/>
  <c r="I330708" i="1"/>
  <c r="I330709" i="1"/>
  <c r="I330710" i="1"/>
  <c r="I330711" i="1"/>
  <c r="I330712" i="1"/>
  <c r="I330713" i="1"/>
  <c r="I330714" i="1"/>
  <c r="I330715" i="1"/>
  <c r="I330716" i="1"/>
  <c r="I330717" i="1"/>
  <c r="I330718" i="1"/>
  <c r="I330719" i="1"/>
  <c r="I330720" i="1"/>
  <c r="I330721" i="1"/>
  <c r="I330722" i="1"/>
  <c r="I330723" i="1"/>
  <c r="I330724" i="1"/>
  <c r="I330725" i="1"/>
  <c r="I330726" i="1"/>
  <c r="I330727" i="1"/>
  <c r="I330728" i="1"/>
  <c r="I330729" i="1"/>
  <c r="I330730" i="1"/>
  <c r="I330731" i="1"/>
  <c r="I330732" i="1"/>
  <c r="I330733" i="1"/>
  <c r="I330734" i="1"/>
  <c r="I330735" i="1"/>
  <c r="I330736" i="1"/>
  <c r="I330737" i="1"/>
  <c r="I330738" i="1"/>
  <c r="I330739" i="1"/>
  <c r="I330740" i="1"/>
  <c r="I330741" i="1"/>
  <c r="I330742" i="1"/>
  <c r="I330743" i="1"/>
  <c r="I330744" i="1"/>
  <c r="I330745" i="1"/>
  <c r="I330746" i="1"/>
  <c r="I330747" i="1"/>
  <c r="I330748" i="1"/>
  <c r="I330749" i="1"/>
  <c r="I330750" i="1"/>
  <c r="I330751" i="1"/>
  <c r="I330752" i="1"/>
  <c r="I330753" i="1"/>
  <c r="I330754" i="1"/>
  <c r="I330755" i="1"/>
  <c r="I330756" i="1"/>
  <c r="I330757" i="1"/>
  <c r="I330758" i="1"/>
  <c r="I330759" i="1"/>
  <c r="I330760" i="1"/>
  <c r="I330761" i="1"/>
  <c r="I330762" i="1"/>
  <c r="I330763" i="1"/>
  <c r="I330764" i="1"/>
  <c r="I330765" i="1"/>
  <c r="I330766" i="1"/>
  <c r="I330767" i="1"/>
  <c r="I330768" i="1"/>
  <c r="I330769" i="1"/>
  <c r="I330770" i="1"/>
  <c r="I330771" i="1"/>
  <c r="I330772" i="1"/>
  <c r="I330773" i="1"/>
  <c r="I330774" i="1"/>
  <c r="I330775" i="1"/>
  <c r="I330776" i="1"/>
  <c r="I330777" i="1"/>
  <c r="I330778" i="1"/>
  <c r="I330779" i="1"/>
  <c r="I330780" i="1"/>
  <c r="I330781" i="1"/>
  <c r="I330782" i="1"/>
  <c r="I330783" i="1"/>
  <c r="I330784" i="1"/>
  <c r="I330785" i="1"/>
  <c r="I330786" i="1"/>
  <c r="I330787" i="1"/>
  <c r="I330788" i="1"/>
  <c r="I330789" i="1"/>
  <c r="I330790" i="1"/>
  <c r="I330791" i="1"/>
  <c r="I330792" i="1"/>
  <c r="I330793" i="1"/>
  <c r="I330794" i="1"/>
  <c r="I330795" i="1"/>
  <c r="I330796" i="1"/>
  <c r="I330797" i="1"/>
  <c r="I330798" i="1"/>
  <c r="I330799" i="1"/>
  <c r="I330800" i="1"/>
  <c r="I330801" i="1"/>
  <c r="I330802" i="1"/>
  <c r="I330803" i="1"/>
  <c r="I330804" i="1"/>
  <c r="I330805" i="1"/>
  <c r="I330806" i="1"/>
  <c r="I330807" i="1"/>
  <c r="I330808" i="1"/>
  <c r="I330809" i="1"/>
  <c r="I330810" i="1"/>
  <c r="I330811" i="1"/>
  <c r="I330812" i="1"/>
  <c r="I330813" i="1"/>
  <c r="I330814" i="1"/>
  <c r="I330815" i="1"/>
  <c r="I330816" i="1"/>
  <c r="I330817" i="1"/>
  <c r="I330818" i="1"/>
  <c r="I330819" i="1"/>
  <c r="I330820" i="1"/>
  <c r="I330821" i="1"/>
  <c r="I330822" i="1"/>
  <c r="I330823" i="1"/>
  <c r="I330824" i="1"/>
  <c r="I330825" i="1"/>
  <c r="I330826" i="1"/>
  <c r="I330827" i="1"/>
  <c r="I330828" i="1"/>
  <c r="I330829" i="1"/>
  <c r="I330830" i="1"/>
  <c r="I330831" i="1"/>
  <c r="I330832" i="1"/>
  <c r="I330833" i="1"/>
  <c r="I330834" i="1"/>
  <c r="I330835" i="1"/>
  <c r="I330836" i="1"/>
  <c r="I330837" i="1"/>
  <c r="I330838" i="1"/>
  <c r="I330839" i="1"/>
  <c r="I330840" i="1"/>
  <c r="I330841" i="1"/>
  <c r="I330842" i="1"/>
  <c r="I330843" i="1"/>
  <c r="I330844" i="1"/>
  <c r="I330845" i="1"/>
  <c r="I330846" i="1"/>
  <c r="I330847" i="1"/>
  <c r="I330848" i="1"/>
  <c r="I330849" i="1"/>
  <c r="I330850" i="1"/>
  <c r="I330851" i="1"/>
  <c r="I330852" i="1"/>
  <c r="I330853" i="1"/>
  <c r="I330854" i="1"/>
  <c r="I330855" i="1"/>
  <c r="I330856" i="1"/>
  <c r="I330857" i="1"/>
  <c r="I330858" i="1"/>
  <c r="I330859" i="1"/>
  <c r="I330860" i="1"/>
  <c r="I330861" i="1"/>
  <c r="I330862" i="1"/>
  <c r="I330863" i="1"/>
  <c r="I330864" i="1"/>
  <c r="I330865" i="1"/>
  <c r="I330866" i="1"/>
  <c r="I330867" i="1"/>
  <c r="I330868" i="1"/>
  <c r="I330869" i="1"/>
  <c r="I330870" i="1"/>
  <c r="I330871" i="1"/>
  <c r="I330872" i="1"/>
  <c r="I330873" i="1"/>
  <c r="I330874" i="1"/>
  <c r="I330875" i="1"/>
  <c r="I330876" i="1"/>
  <c r="I330877" i="1"/>
  <c r="I330878" i="1"/>
  <c r="I330879" i="1"/>
  <c r="I330880" i="1"/>
  <c r="I330881" i="1"/>
  <c r="I330882" i="1"/>
  <c r="I330883" i="1"/>
  <c r="I330884" i="1"/>
  <c r="I330885" i="1"/>
  <c r="I330886" i="1"/>
  <c r="I330887" i="1"/>
  <c r="I330888" i="1"/>
  <c r="I330889" i="1"/>
  <c r="I330890" i="1"/>
  <c r="I330891" i="1"/>
  <c r="I330892" i="1"/>
  <c r="I330893" i="1"/>
  <c r="I330894" i="1"/>
  <c r="I330895" i="1"/>
  <c r="I330896" i="1"/>
  <c r="I330897" i="1"/>
  <c r="I330898" i="1"/>
  <c r="I330899" i="1"/>
  <c r="I330900" i="1"/>
  <c r="I330901" i="1"/>
  <c r="I330902" i="1"/>
  <c r="I330903" i="1"/>
  <c r="I330904" i="1"/>
  <c r="I330905" i="1"/>
  <c r="I330906" i="1"/>
  <c r="I330907" i="1"/>
  <c r="I330908" i="1"/>
  <c r="I330909" i="1"/>
  <c r="I330910" i="1"/>
  <c r="I330911" i="1"/>
  <c r="I330912" i="1"/>
  <c r="I330913" i="1"/>
  <c r="I330914" i="1"/>
  <c r="I330915" i="1"/>
  <c r="I330916" i="1"/>
  <c r="I330917" i="1"/>
  <c r="I330918" i="1"/>
  <c r="I330919" i="1"/>
  <c r="I330920" i="1"/>
  <c r="I330921" i="1"/>
  <c r="I330922" i="1"/>
  <c r="I330923" i="1"/>
  <c r="I330924" i="1"/>
  <c r="I330925" i="1"/>
  <c r="I330926" i="1"/>
  <c r="I330927" i="1"/>
  <c r="I330928" i="1"/>
  <c r="I330929" i="1"/>
  <c r="I330930" i="1"/>
  <c r="I330931" i="1"/>
  <c r="I330932" i="1"/>
  <c r="I330933" i="1"/>
  <c r="I330934" i="1"/>
  <c r="I330935" i="1"/>
  <c r="I330936" i="1"/>
  <c r="I330937" i="1"/>
  <c r="I330938" i="1"/>
  <c r="I330939" i="1"/>
  <c r="I330940" i="1"/>
  <c r="I330941" i="1"/>
  <c r="I330942" i="1"/>
  <c r="I330943" i="1"/>
  <c r="I330944" i="1"/>
  <c r="I330945" i="1"/>
  <c r="I330946" i="1"/>
  <c r="I330947" i="1"/>
  <c r="I330948" i="1"/>
  <c r="I330949" i="1"/>
  <c r="I330950" i="1"/>
  <c r="I330951" i="1"/>
  <c r="I330952" i="1"/>
  <c r="I330953" i="1"/>
  <c r="I330954" i="1"/>
  <c r="I330955" i="1"/>
  <c r="I330956" i="1"/>
  <c r="I330957" i="1"/>
  <c r="I330958" i="1"/>
  <c r="I330959" i="1"/>
  <c r="I330960" i="1"/>
  <c r="I330961" i="1"/>
  <c r="I330962" i="1"/>
  <c r="I330963" i="1"/>
  <c r="I330964" i="1"/>
  <c r="I330965" i="1"/>
  <c r="I330966" i="1"/>
  <c r="I330967" i="1"/>
  <c r="I330968" i="1"/>
  <c r="I330969" i="1"/>
  <c r="I330970" i="1"/>
  <c r="I330971" i="1"/>
  <c r="I330972" i="1"/>
  <c r="I330973" i="1"/>
  <c r="I330974" i="1"/>
  <c r="I330975" i="1"/>
  <c r="I330976" i="1"/>
  <c r="I330977" i="1"/>
  <c r="I330978" i="1"/>
  <c r="I330979" i="1"/>
  <c r="I330980" i="1"/>
  <c r="I330981" i="1"/>
  <c r="I330982" i="1"/>
  <c r="I330983" i="1"/>
  <c r="I330984" i="1"/>
  <c r="I330985" i="1"/>
  <c r="I330986" i="1"/>
  <c r="I330987" i="1"/>
  <c r="I330988" i="1"/>
  <c r="I330989" i="1"/>
  <c r="I330990" i="1"/>
  <c r="I330991" i="1"/>
  <c r="I330992" i="1"/>
  <c r="I330993" i="1"/>
  <c r="I330994" i="1"/>
  <c r="I330995" i="1"/>
  <c r="I330996" i="1"/>
  <c r="I330997" i="1"/>
  <c r="I330998" i="1"/>
  <c r="I330999" i="1"/>
  <c r="I331000" i="1"/>
  <c r="I331001" i="1"/>
  <c r="I331002" i="1"/>
  <c r="I331003" i="1"/>
  <c r="I331004" i="1"/>
  <c r="I331005" i="1"/>
  <c r="I331006" i="1"/>
  <c r="I331007" i="1"/>
  <c r="I331008" i="1"/>
  <c r="I331009" i="1"/>
  <c r="I331010" i="1"/>
  <c r="I331011" i="1"/>
  <c r="I331012" i="1"/>
  <c r="I331013" i="1"/>
  <c r="I331014" i="1"/>
  <c r="I331015" i="1"/>
  <c r="I331016" i="1"/>
  <c r="I331017" i="1"/>
  <c r="I331018" i="1"/>
  <c r="I331019" i="1"/>
  <c r="I331020" i="1"/>
  <c r="I331021" i="1"/>
  <c r="I331022" i="1"/>
  <c r="I331023" i="1"/>
  <c r="I331024" i="1"/>
  <c r="I331025" i="1"/>
  <c r="I331026" i="1"/>
  <c r="I331027" i="1"/>
  <c r="I331028" i="1"/>
  <c r="I331029" i="1"/>
  <c r="I331030" i="1"/>
  <c r="I331031" i="1"/>
  <c r="I331032" i="1"/>
  <c r="I331033" i="1"/>
  <c r="I331034" i="1"/>
  <c r="I331035" i="1"/>
  <c r="I331036" i="1"/>
  <c r="I331037" i="1"/>
  <c r="I331038" i="1"/>
  <c r="I331039" i="1"/>
  <c r="I331040" i="1"/>
  <c r="I331041" i="1"/>
  <c r="I331042" i="1"/>
  <c r="I331043" i="1"/>
  <c r="I331044" i="1"/>
  <c r="I331045" i="1"/>
  <c r="I331046" i="1"/>
  <c r="I331047" i="1"/>
  <c r="I331048" i="1"/>
  <c r="I331049" i="1"/>
  <c r="I331050" i="1"/>
  <c r="I331051" i="1"/>
  <c r="I331052" i="1"/>
  <c r="I331053" i="1"/>
  <c r="I331054" i="1"/>
  <c r="I331055" i="1"/>
  <c r="I331056" i="1"/>
  <c r="I331057" i="1"/>
  <c r="I331058" i="1"/>
  <c r="I331059" i="1"/>
  <c r="I331060" i="1"/>
  <c r="I331061" i="1"/>
  <c r="I331062" i="1"/>
  <c r="I331063" i="1"/>
  <c r="I331064" i="1"/>
  <c r="I331065" i="1"/>
  <c r="I331066" i="1"/>
  <c r="I331067" i="1"/>
  <c r="I331068" i="1"/>
  <c r="I331069" i="1"/>
  <c r="I331070" i="1"/>
  <c r="I331071" i="1"/>
  <c r="I331072" i="1"/>
  <c r="I331073" i="1"/>
  <c r="I331074" i="1"/>
  <c r="I331075" i="1"/>
  <c r="I331076" i="1"/>
  <c r="I331077" i="1"/>
  <c r="I331078" i="1"/>
  <c r="I331079" i="1"/>
  <c r="I331080" i="1"/>
  <c r="I331081" i="1"/>
  <c r="I331082" i="1"/>
  <c r="I331083" i="1"/>
  <c r="I331084" i="1"/>
  <c r="I331085" i="1"/>
  <c r="I331086" i="1"/>
  <c r="I331087" i="1"/>
  <c r="I331088" i="1"/>
  <c r="I331089" i="1"/>
  <c r="I331090" i="1"/>
  <c r="I331091" i="1"/>
  <c r="I331092" i="1"/>
  <c r="I331093" i="1"/>
  <c r="I331094" i="1"/>
  <c r="I331095" i="1"/>
  <c r="I331096" i="1"/>
  <c r="I331097" i="1"/>
  <c r="I331098" i="1"/>
  <c r="I331099" i="1"/>
  <c r="I331100" i="1"/>
  <c r="I331101" i="1"/>
  <c r="I331102" i="1"/>
  <c r="I331103" i="1"/>
  <c r="I331104" i="1"/>
  <c r="I331105" i="1"/>
  <c r="I331106" i="1"/>
  <c r="I331107" i="1"/>
  <c r="I331108" i="1"/>
  <c r="I331109" i="1"/>
  <c r="I331110" i="1"/>
  <c r="I331111" i="1"/>
  <c r="I331112" i="1"/>
  <c r="I331113" i="1"/>
  <c r="I331114" i="1"/>
  <c r="I331115" i="1"/>
  <c r="I331116" i="1"/>
  <c r="I331117" i="1"/>
  <c r="I331118" i="1"/>
  <c r="I331119" i="1"/>
  <c r="I331120" i="1"/>
  <c r="I331121" i="1"/>
  <c r="I331122" i="1"/>
  <c r="I331123" i="1"/>
  <c r="I331124" i="1"/>
  <c r="I331125" i="1"/>
  <c r="I331126" i="1"/>
  <c r="I331127" i="1"/>
  <c r="I331128" i="1"/>
  <c r="I331129" i="1"/>
  <c r="I331130" i="1"/>
  <c r="I331131" i="1"/>
  <c r="I331132" i="1"/>
  <c r="I331133" i="1"/>
  <c r="I331134" i="1"/>
  <c r="I331135" i="1"/>
  <c r="I331136" i="1"/>
  <c r="I331137" i="1"/>
  <c r="I331138" i="1"/>
  <c r="I331139" i="1"/>
  <c r="I331140" i="1"/>
  <c r="I331141" i="1"/>
  <c r="I331142" i="1"/>
  <c r="I331143" i="1"/>
  <c r="I331144" i="1"/>
  <c r="I331145" i="1"/>
  <c r="I331146" i="1"/>
  <c r="I331147" i="1"/>
  <c r="I331148" i="1"/>
  <c r="I331149" i="1"/>
  <c r="I331150" i="1"/>
  <c r="I331151" i="1"/>
  <c r="I331152" i="1"/>
  <c r="I331153" i="1"/>
  <c r="I331154" i="1"/>
  <c r="I331155" i="1"/>
  <c r="I331156" i="1"/>
  <c r="I331157" i="1"/>
  <c r="I331158" i="1"/>
  <c r="I331159" i="1"/>
  <c r="I331160" i="1"/>
  <c r="I331161" i="1"/>
  <c r="I331162" i="1"/>
  <c r="I331163" i="1"/>
  <c r="I331164" i="1"/>
  <c r="I331165" i="1"/>
  <c r="I331166" i="1"/>
  <c r="I331167" i="1"/>
  <c r="I331168" i="1"/>
  <c r="I331169" i="1"/>
  <c r="I331170" i="1"/>
  <c r="I331171" i="1"/>
  <c r="I331172" i="1"/>
  <c r="I331173" i="1"/>
  <c r="I331174" i="1"/>
  <c r="I331175" i="1"/>
  <c r="I331176" i="1"/>
  <c r="I331177" i="1"/>
  <c r="I331178" i="1"/>
  <c r="I331179" i="1"/>
  <c r="I331180" i="1"/>
  <c r="I331181" i="1"/>
  <c r="I331182" i="1"/>
  <c r="I331183" i="1"/>
  <c r="I331184" i="1"/>
  <c r="I331185" i="1"/>
  <c r="I331186" i="1"/>
  <c r="I331187" i="1"/>
  <c r="I331188" i="1"/>
  <c r="I331189" i="1"/>
  <c r="I331190" i="1"/>
  <c r="I331191" i="1"/>
  <c r="I331192" i="1"/>
  <c r="I331193" i="1"/>
  <c r="I331194" i="1"/>
  <c r="I331195" i="1"/>
  <c r="I331196" i="1"/>
  <c r="I331197" i="1"/>
  <c r="I331198" i="1"/>
  <c r="I331199" i="1"/>
  <c r="I331200" i="1"/>
  <c r="I331201" i="1"/>
  <c r="I331202" i="1"/>
  <c r="I331203" i="1"/>
  <c r="I331204" i="1"/>
  <c r="I331205" i="1"/>
  <c r="I331206" i="1"/>
  <c r="I331207" i="1"/>
  <c r="I331208" i="1"/>
  <c r="I331209" i="1"/>
  <c r="I331210" i="1"/>
  <c r="I331211" i="1"/>
  <c r="I331212" i="1"/>
  <c r="I331213" i="1"/>
  <c r="I331214" i="1"/>
  <c r="I331215" i="1"/>
  <c r="I331216" i="1"/>
  <c r="I331217" i="1"/>
  <c r="I331218" i="1"/>
  <c r="I331219" i="1"/>
  <c r="I331220" i="1"/>
  <c r="I331221" i="1"/>
  <c r="I331222" i="1"/>
  <c r="I331223" i="1"/>
  <c r="I331224" i="1"/>
  <c r="I331225" i="1"/>
  <c r="I331226" i="1"/>
  <c r="I331227" i="1"/>
  <c r="I331228" i="1"/>
  <c r="I331229" i="1"/>
  <c r="I331230" i="1"/>
  <c r="I331231" i="1"/>
  <c r="I331232" i="1"/>
  <c r="I331233" i="1"/>
  <c r="I331234" i="1"/>
  <c r="I331235" i="1"/>
  <c r="I331236" i="1"/>
  <c r="I331237" i="1"/>
  <c r="I331238" i="1"/>
  <c r="I331239" i="1"/>
  <c r="I331240" i="1"/>
  <c r="I331241" i="1"/>
  <c r="I331242" i="1"/>
  <c r="I331243" i="1"/>
  <c r="I331244" i="1"/>
  <c r="I331245" i="1"/>
  <c r="I331246" i="1"/>
  <c r="I331247" i="1"/>
  <c r="I331248" i="1"/>
  <c r="I331249" i="1"/>
  <c r="I331250" i="1"/>
  <c r="I331251" i="1"/>
  <c r="I331252" i="1"/>
  <c r="I331253" i="1"/>
  <c r="I331254" i="1"/>
  <c r="I331255" i="1"/>
  <c r="I331256" i="1"/>
  <c r="I331257" i="1"/>
  <c r="I331258" i="1"/>
  <c r="I331259" i="1"/>
  <c r="I331260" i="1"/>
  <c r="I331261" i="1"/>
  <c r="I331262" i="1"/>
  <c r="I331263" i="1"/>
  <c r="I331264" i="1"/>
  <c r="I331265" i="1"/>
  <c r="I331266" i="1"/>
  <c r="I331267" i="1"/>
  <c r="I331268" i="1"/>
  <c r="I331269" i="1"/>
  <c r="I331270" i="1"/>
  <c r="I331271" i="1"/>
  <c r="I331272" i="1"/>
  <c r="I331273" i="1"/>
  <c r="I331274" i="1"/>
  <c r="I331275" i="1"/>
  <c r="I331276" i="1"/>
  <c r="I331277" i="1"/>
  <c r="I331278" i="1"/>
  <c r="I331279" i="1"/>
  <c r="I331280" i="1"/>
  <c r="I331281" i="1"/>
  <c r="I331282" i="1"/>
  <c r="I331283" i="1"/>
  <c r="I331284" i="1"/>
  <c r="I331285" i="1"/>
  <c r="I331286" i="1"/>
  <c r="I331287" i="1"/>
  <c r="I331288" i="1"/>
  <c r="I331289" i="1"/>
  <c r="I331290" i="1"/>
  <c r="I331291" i="1"/>
  <c r="I331292" i="1"/>
  <c r="I331293" i="1"/>
  <c r="I331294" i="1"/>
  <c r="I331295" i="1"/>
  <c r="I331296" i="1"/>
  <c r="I331297" i="1"/>
  <c r="I331298" i="1"/>
  <c r="I331299" i="1"/>
  <c r="I331300" i="1"/>
  <c r="I331301" i="1"/>
  <c r="I331302" i="1"/>
  <c r="I331303" i="1"/>
  <c r="I331304" i="1"/>
  <c r="I331305" i="1"/>
  <c r="I331306" i="1"/>
  <c r="I331307" i="1"/>
  <c r="I331308" i="1"/>
  <c r="I331309" i="1"/>
  <c r="I331310" i="1"/>
  <c r="I331311" i="1"/>
  <c r="I331312" i="1"/>
  <c r="I331313" i="1"/>
  <c r="I331314" i="1"/>
  <c r="I331315" i="1"/>
  <c r="I331316" i="1"/>
  <c r="I331317" i="1"/>
  <c r="I331318" i="1"/>
  <c r="I331319" i="1"/>
  <c r="I331320" i="1"/>
  <c r="I331321" i="1"/>
  <c r="I331322" i="1"/>
  <c r="I331323" i="1"/>
  <c r="I331324" i="1"/>
  <c r="I331325" i="1"/>
  <c r="I331326" i="1"/>
  <c r="I331327" i="1"/>
  <c r="I331328" i="1"/>
  <c r="I331329" i="1"/>
  <c r="I331330" i="1"/>
  <c r="I331331" i="1"/>
  <c r="I331332" i="1"/>
  <c r="I331333" i="1"/>
  <c r="I331334" i="1"/>
  <c r="I331335" i="1"/>
  <c r="I331336" i="1"/>
  <c r="I331337" i="1"/>
  <c r="I331338" i="1"/>
  <c r="I331339" i="1"/>
  <c r="I331340" i="1"/>
  <c r="I331341" i="1"/>
  <c r="I331342" i="1"/>
  <c r="I331343" i="1"/>
  <c r="I331344" i="1"/>
  <c r="I331345" i="1"/>
  <c r="I331346" i="1"/>
  <c r="I331347" i="1"/>
  <c r="I331348" i="1"/>
  <c r="I331349" i="1"/>
  <c r="I331350" i="1"/>
  <c r="I331351" i="1"/>
  <c r="I331352" i="1"/>
  <c r="I331353" i="1"/>
  <c r="I331354" i="1"/>
  <c r="I331355" i="1"/>
  <c r="I331356" i="1"/>
  <c r="I331357" i="1"/>
  <c r="I331358" i="1"/>
  <c r="I331359" i="1"/>
  <c r="I331360" i="1"/>
  <c r="I331361" i="1"/>
  <c r="I331362" i="1"/>
  <c r="I331363" i="1"/>
  <c r="I331364" i="1"/>
  <c r="I331365" i="1"/>
  <c r="I331366" i="1"/>
  <c r="I331367" i="1"/>
  <c r="I331368" i="1"/>
  <c r="I331369" i="1"/>
  <c r="I331370" i="1"/>
  <c r="I331371" i="1"/>
  <c r="I331372" i="1"/>
  <c r="I331373" i="1"/>
  <c r="I331374" i="1"/>
  <c r="I331375" i="1"/>
  <c r="I331376" i="1"/>
  <c r="I331377" i="1"/>
  <c r="I331378" i="1"/>
  <c r="I331379" i="1"/>
  <c r="I331380" i="1"/>
  <c r="I331381" i="1"/>
  <c r="I331382" i="1"/>
  <c r="I331383" i="1"/>
  <c r="I331384" i="1"/>
  <c r="I331385" i="1"/>
  <c r="I331386" i="1"/>
  <c r="I331387" i="1"/>
  <c r="I331388" i="1"/>
  <c r="I331389" i="1"/>
  <c r="I331390" i="1"/>
  <c r="I331391" i="1"/>
  <c r="I331392" i="1"/>
  <c r="I331393" i="1"/>
  <c r="I331394" i="1"/>
  <c r="I331395" i="1"/>
  <c r="I331396" i="1"/>
  <c r="I331397" i="1"/>
  <c r="I331398" i="1"/>
  <c r="I331399" i="1"/>
  <c r="I331400" i="1"/>
  <c r="I331401" i="1"/>
  <c r="I331402" i="1"/>
  <c r="I331403" i="1"/>
  <c r="I331404" i="1"/>
  <c r="I331405" i="1"/>
  <c r="I331406" i="1"/>
  <c r="I331407" i="1"/>
  <c r="I331408" i="1"/>
  <c r="I331409" i="1"/>
  <c r="I331410" i="1"/>
  <c r="I331411" i="1"/>
  <c r="I331412" i="1"/>
  <c r="I331413" i="1"/>
  <c r="I331414" i="1"/>
  <c r="I331415" i="1"/>
  <c r="I331416" i="1"/>
  <c r="I331417" i="1"/>
  <c r="I331418" i="1"/>
  <c r="I331419" i="1"/>
  <c r="I331420" i="1"/>
  <c r="I331421" i="1"/>
  <c r="I331422" i="1"/>
  <c r="I331423" i="1"/>
  <c r="I331424" i="1"/>
  <c r="I331425" i="1"/>
  <c r="I331426" i="1"/>
  <c r="I331427" i="1"/>
  <c r="I331428" i="1"/>
  <c r="I331429" i="1"/>
  <c r="I331430" i="1"/>
  <c r="I331431" i="1"/>
  <c r="I331432" i="1"/>
  <c r="I331433" i="1"/>
  <c r="I331434" i="1"/>
  <c r="I331435" i="1"/>
  <c r="I331436" i="1"/>
  <c r="I331437" i="1"/>
  <c r="I331438" i="1"/>
  <c r="I331439" i="1"/>
  <c r="I331440" i="1"/>
  <c r="I331441" i="1"/>
  <c r="I331442" i="1"/>
  <c r="I331443" i="1"/>
  <c r="I331444" i="1"/>
  <c r="I331445" i="1"/>
  <c r="I331446" i="1"/>
  <c r="I331447" i="1"/>
  <c r="I331448" i="1"/>
  <c r="I331449" i="1"/>
  <c r="I331450" i="1"/>
  <c r="I331451" i="1"/>
  <c r="I331452" i="1"/>
  <c r="I331453" i="1"/>
  <c r="I331454" i="1"/>
  <c r="I331455" i="1"/>
  <c r="I331456" i="1"/>
  <c r="I331457" i="1"/>
  <c r="I331458" i="1"/>
  <c r="I331459" i="1"/>
  <c r="I331460" i="1"/>
  <c r="I331461" i="1"/>
  <c r="I331462" i="1"/>
  <c r="I331463" i="1"/>
  <c r="I331464" i="1"/>
  <c r="I331465" i="1"/>
  <c r="I331466" i="1"/>
  <c r="I331467" i="1"/>
  <c r="I331468" i="1"/>
  <c r="I331469" i="1"/>
  <c r="I331470" i="1"/>
  <c r="I331471" i="1"/>
  <c r="I331472" i="1"/>
  <c r="I331473" i="1"/>
  <c r="I331474" i="1"/>
  <c r="I331475" i="1"/>
  <c r="I331476" i="1"/>
  <c r="I331477" i="1"/>
  <c r="I331478" i="1"/>
  <c r="I331479" i="1"/>
  <c r="I331480" i="1"/>
  <c r="I331481" i="1"/>
  <c r="I331482" i="1"/>
  <c r="I331483" i="1"/>
  <c r="I331484" i="1"/>
  <c r="I331485" i="1"/>
  <c r="I331486" i="1"/>
  <c r="I331487" i="1"/>
  <c r="I331488" i="1"/>
  <c r="I331489" i="1"/>
  <c r="I331490" i="1"/>
  <c r="I331491" i="1"/>
  <c r="I331492" i="1"/>
  <c r="I331493" i="1"/>
  <c r="I331494" i="1"/>
  <c r="I331495" i="1"/>
  <c r="I331496" i="1"/>
  <c r="I331497" i="1"/>
  <c r="I331498" i="1"/>
  <c r="I331499" i="1"/>
  <c r="I331500" i="1"/>
  <c r="I331501" i="1"/>
  <c r="I331502" i="1"/>
  <c r="I331503" i="1"/>
  <c r="I331504" i="1"/>
  <c r="I331505" i="1"/>
  <c r="I331506" i="1"/>
  <c r="I331507" i="1"/>
  <c r="I331508" i="1"/>
  <c r="I331509" i="1"/>
  <c r="I331510" i="1"/>
  <c r="I331511" i="1"/>
  <c r="I331512" i="1"/>
  <c r="I331513" i="1"/>
  <c r="I331514" i="1"/>
  <c r="I331515" i="1"/>
  <c r="I331516" i="1"/>
  <c r="I331517" i="1"/>
  <c r="I331518" i="1"/>
  <c r="I331519" i="1"/>
  <c r="I331520" i="1"/>
  <c r="I331521" i="1"/>
  <c r="I331522" i="1"/>
  <c r="I331523" i="1"/>
  <c r="I331524" i="1"/>
  <c r="I331525" i="1"/>
  <c r="I331526" i="1"/>
  <c r="I331527" i="1"/>
  <c r="I331528" i="1"/>
  <c r="I331529" i="1"/>
  <c r="I331530" i="1"/>
  <c r="I331531" i="1"/>
  <c r="I331532" i="1"/>
  <c r="I331533" i="1"/>
  <c r="I331534" i="1"/>
  <c r="I331535" i="1"/>
  <c r="I331536" i="1"/>
  <c r="I331537" i="1"/>
  <c r="I331538" i="1"/>
  <c r="I331539" i="1"/>
  <c r="I331540" i="1"/>
  <c r="I331541" i="1"/>
  <c r="I331542" i="1"/>
  <c r="I331543" i="1"/>
  <c r="I331544" i="1"/>
  <c r="I331545" i="1"/>
  <c r="I331546" i="1"/>
  <c r="I331547" i="1"/>
  <c r="I331548" i="1"/>
  <c r="I331549" i="1"/>
  <c r="I331550" i="1"/>
  <c r="I331551" i="1"/>
  <c r="I331552" i="1"/>
  <c r="I331553" i="1"/>
  <c r="I331554" i="1"/>
  <c r="I331555" i="1"/>
  <c r="I331556" i="1"/>
  <c r="I331557" i="1"/>
  <c r="I331558" i="1"/>
  <c r="I331559" i="1"/>
  <c r="I331560" i="1"/>
  <c r="I331561" i="1"/>
  <c r="I331562" i="1"/>
  <c r="I331563" i="1"/>
  <c r="I331564" i="1"/>
  <c r="I331565" i="1"/>
  <c r="I331566" i="1"/>
  <c r="I331567" i="1"/>
  <c r="I331568" i="1"/>
  <c r="I331569" i="1"/>
  <c r="I331570" i="1"/>
  <c r="I331571" i="1"/>
  <c r="I331572" i="1"/>
  <c r="I331573" i="1"/>
  <c r="I331574" i="1"/>
  <c r="I331575" i="1"/>
  <c r="I331576" i="1"/>
  <c r="I331577" i="1"/>
  <c r="I331578" i="1"/>
  <c r="I331579" i="1"/>
  <c r="I331580" i="1"/>
  <c r="I331581" i="1"/>
  <c r="I331582" i="1"/>
  <c r="I331583" i="1"/>
  <c r="I331584" i="1"/>
  <c r="I331585" i="1"/>
  <c r="I331586" i="1"/>
  <c r="I331587" i="1"/>
  <c r="I331588" i="1"/>
  <c r="I331589" i="1"/>
  <c r="I331590" i="1"/>
  <c r="I331591" i="1"/>
  <c r="I331592" i="1"/>
  <c r="I331593" i="1"/>
  <c r="I331594" i="1"/>
  <c r="I331595" i="1"/>
  <c r="I331596" i="1"/>
  <c r="I331597" i="1"/>
  <c r="I331598" i="1"/>
  <c r="I331599" i="1"/>
  <c r="I331600" i="1"/>
  <c r="I331601" i="1"/>
  <c r="I331602" i="1"/>
  <c r="I331603" i="1"/>
  <c r="I331604" i="1"/>
  <c r="I331605" i="1"/>
  <c r="I331606" i="1"/>
  <c r="I331607" i="1"/>
  <c r="I331608" i="1"/>
  <c r="I331609" i="1"/>
  <c r="I331610" i="1"/>
  <c r="I331611" i="1"/>
  <c r="I331612" i="1"/>
  <c r="I331613" i="1"/>
  <c r="I331614" i="1"/>
  <c r="I331615" i="1"/>
  <c r="I331616" i="1"/>
  <c r="I331617" i="1"/>
  <c r="I331618" i="1"/>
  <c r="I331619" i="1"/>
  <c r="I331620" i="1"/>
  <c r="I331621" i="1"/>
  <c r="I331622" i="1"/>
  <c r="I331623" i="1"/>
  <c r="I331624" i="1"/>
  <c r="I331625" i="1"/>
  <c r="I331626" i="1"/>
  <c r="I331627" i="1"/>
  <c r="I331628" i="1"/>
  <c r="I331629" i="1"/>
  <c r="I331630" i="1"/>
  <c r="I331631" i="1"/>
  <c r="I331632" i="1"/>
  <c r="I331633" i="1"/>
  <c r="I331634" i="1"/>
  <c r="I331635" i="1"/>
  <c r="I331636" i="1"/>
  <c r="I331637" i="1"/>
  <c r="I331638" i="1"/>
  <c r="I331639" i="1"/>
  <c r="I331640" i="1"/>
  <c r="I331641" i="1"/>
  <c r="I331642" i="1"/>
  <c r="I331643" i="1"/>
  <c r="I331644" i="1"/>
  <c r="I331645" i="1"/>
  <c r="I331646" i="1"/>
  <c r="I331647" i="1"/>
  <c r="I331648" i="1"/>
  <c r="I331649" i="1"/>
  <c r="I331650" i="1"/>
  <c r="I331651" i="1"/>
  <c r="I331652" i="1"/>
  <c r="I331653" i="1"/>
  <c r="I331654" i="1"/>
  <c r="I331655" i="1"/>
  <c r="I331656" i="1"/>
  <c r="I331657" i="1"/>
  <c r="I331658" i="1"/>
  <c r="I331659" i="1"/>
  <c r="I331660" i="1"/>
  <c r="I331661" i="1"/>
  <c r="I331662" i="1"/>
  <c r="I331663" i="1"/>
  <c r="I331664" i="1"/>
  <c r="I331665" i="1"/>
  <c r="I331666" i="1"/>
  <c r="I331667" i="1"/>
  <c r="I331668" i="1"/>
  <c r="I331669" i="1"/>
  <c r="I331670" i="1"/>
  <c r="I331671" i="1"/>
  <c r="I331672" i="1"/>
  <c r="I331673" i="1"/>
  <c r="I331674" i="1"/>
  <c r="I331675" i="1"/>
  <c r="I331676" i="1"/>
  <c r="I331677" i="1"/>
  <c r="I331678" i="1"/>
  <c r="I331679" i="1"/>
  <c r="I331680" i="1"/>
  <c r="I331681" i="1"/>
  <c r="I331682" i="1"/>
  <c r="I331683" i="1"/>
  <c r="I331684" i="1"/>
  <c r="I331685" i="1"/>
  <c r="I331686" i="1"/>
  <c r="I331687" i="1"/>
  <c r="I331688" i="1"/>
  <c r="I331689" i="1"/>
  <c r="I331690" i="1"/>
  <c r="I331691" i="1"/>
  <c r="I331692" i="1"/>
  <c r="I331693" i="1"/>
  <c r="I331694" i="1"/>
  <c r="I331695" i="1"/>
  <c r="I331696" i="1"/>
  <c r="I331697" i="1"/>
  <c r="I331698" i="1"/>
  <c r="I331699" i="1"/>
  <c r="I331700" i="1"/>
  <c r="I331701" i="1"/>
  <c r="I331702" i="1"/>
  <c r="I331703" i="1"/>
  <c r="I331704" i="1"/>
  <c r="I331705" i="1"/>
  <c r="I331706" i="1"/>
  <c r="I331707" i="1"/>
  <c r="I331708" i="1"/>
  <c r="I331709" i="1"/>
  <c r="I331710" i="1"/>
  <c r="I331711" i="1"/>
  <c r="I331712" i="1"/>
  <c r="I331713" i="1"/>
  <c r="I331714" i="1"/>
  <c r="I331715" i="1"/>
  <c r="I331716" i="1"/>
  <c r="I331717" i="1"/>
  <c r="I331718" i="1"/>
  <c r="I331719" i="1"/>
  <c r="I331720" i="1"/>
  <c r="I331721" i="1"/>
  <c r="I331722" i="1"/>
  <c r="I331723" i="1"/>
  <c r="I331724" i="1"/>
  <c r="I331725" i="1"/>
  <c r="I331726" i="1"/>
  <c r="I331727" i="1"/>
  <c r="I331728" i="1"/>
  <c r="I331729" i="1"/>
  <c r="I331730" i="1"/>
  <c r="I331731" i="1"/>
  <c r="I331732" i="1"/>
  <c r="I331733" i="1"/>
  <c r="I331734" i="1"/>
  <c r="I331735" i="1"/>
  <c r="I331736" i="1"/>
  <c r="I331737" i="1"/>
  <c r="I331738" i="1"/>
  <c r="I331739" i="1"/>
  <c r="I331740" i="1"/>
  <c r="I331741" i="1"/>
  <c r="I331742" i="1"/>
  <c r="I331743" i="1"/>
  <c r="I331744" i="1"/>
  <c r="I331745" i="1"/>
  <c r="I331746" i="1"/>
  <c r="I331747" i="1"/>
  <c r="I331748" i="1"/>
  <c r="I331749" i="1"/>
  <c r="I331750" i="1"/>
  <c r="I331751" i="1"/>
  <c r="I331752" i="1"/>
  <c r="I331753" i="1"/>
  <c r="I331754" i="1"/>
  <c r="I331755" i="1"/>
  <c r="I331756" i="1"/>
  <c r="I331757" i="1"/>
  <c r="I331758" i="1"/>
  <c r="I331759" i="1"/>
  <c r="I331760" i="1"/>
  <c r="I331761" i="1"/>
  <c r="I331762" i="1"/>
  <c r="I331763" i="1"/>
  <c r="I331764" i="1"/>
  <c r="I331765" i="1"/>
  <c r="I331766" i="1"/>
  <c r="I331767" i="1"/>
  <c r="I331768" i="1"/>
  <c r="I331769" i="1"/>
  <c r="I331770" i="1"/>
  <c r="I331771" i="1"/>
  <c r="I331772" i="1"/>
  <c r="I331773" i="1"/>
  <c r="I331774" i="1"/>
  <c r="I331775" i="1"/>
  <c r="I331776" i="1"/>
  <c r="I331777" i="1"/>
  <c r="I331778" i="1"/>
  <c r="I331779" i="1"/>
  <c r="I331780" i="1"/>
  <c r="I331781" i="1"/>
  <c r="I331782" i="1"/>
  <c r="I331783" i="1"/>
  <c r="I331784" i="1"/>
  <c r="I331785" i="1"/>
  <c r="I331786" i="1"/>
  <c r="I331787" i="1"/>
  <c r="I331788" i="1"/>
  <c r="I331789" i="1"/>
  <c r="I331790" i="1"/>
  <c r="I331791" i="1"/>
  <c r="I331792" i="1"/>
  <c r="I331793" i="1"/>
  <c r="I331794" i="1"/>
  <c r="I331795" i="1"/>
  <c r="I331796" i="1"/>
  <c r="I331797" i="1"/>
  <c r="I331798" i="1"/>
  <c r="I331799" i="1"/>
  <c r="I331800" i="1"/>
  <c r="I331801" i="1"/>
  <c r="I331802" i="1"/>
  <c r="I331803" i="1"/>
  <c r="I331804" i="1"/>
  <c r="I331805" i="1"/>
  <c r="I331806" i="1"/>
  <c r="I331807" i="1"/>
  <c r="I331808" i="1"/>
  <c r="I331809" i="1"/>
  <c r="I331810" i="1"/>
  <c r="I331811" i="1"/>
  <c r="I331812" i="1"/>
  <c r="I331813" i="1"/>
  <c r="I331814" i="1"/>
  <c r="I331815" i="1"/>
  <c r="I331816" i="1"/>
  <c r="I331817" i="1"/>
  <c r="I331818" i="1"/>
  <c r="I331819" i="1"/>
  <c r="I331820" i="1"/>
  <c r="I331821" i="1"/>
  <c r="I331822" i="1"/>
  <c r="I331823" i="1"/>
  <c r="I331824" i="1"/>
  <c r="I331825" i="1"/>
  <c r="I331826" i="1"/>
  <c r="I331827" i="1"/>
  <c r="I331828" i="1"/>
  <c r="I331829" i="1"/>
  <c r="I331830" i="1"/>
  <c r="I331831" i="1"/>
  <c r="I331832" i="1"/>
  <c r="I331833" i="1"/>
  <c r="I331834" i="1"/>
  <c r="I331835" i="1"/>
  <c r="I331836" i="1"/>
  <c r="I331837" i="1"/>
  <c r="I331838" i="1"/>
  <c r="I331839" i="1"/>
  <c r="I331840" i="1"/>
  <c r="I331841" i="1"/>
  <c r="I331842" i="1"/>
  <c r="I331843" i="1"/>
  <c r="I331844" i="1"/>
  <c r="I331845" i="1"/>
  <c r="I331846" i="1"/>
  <c r="I331847" i="1"/>
  <c r="I331848" i="1"/>
  <c r="I331849" i="1"/>
  <c r="I331850" i="1"/>
  <c r="I331851" i="1"/>
  <c r="I331852" i="1"/>
  <c r="I331853" i="1"/>
  <c r="I331854" i="1"/>
  <c r="I331855" i="1"/>
  <c r="I331856" i="1"/>
  <c r="I331857" i="1"/>
  <c r="I331858" i="1"/>
  <c r="I331859" i="1"/>
  <c r="I331860" i="1"/>
  <c r="I331861" i="1"/>
  <c r="I331862" i="1"/>
  <c r="I331863" i="1"/>
  <c r="I331864" i="1"/>
  <c r="I331865" i="1"/>
  <c r="I331866" i="1"/>
  <c r="I331867" i="1"/>
  <c r="I331868" i="1"/>
  <c r="I331869" i="1"/>
  <c r="I331870" i="1"/>
  <c r="I331871" i="1"/>
  <c r="I331872" i="1"/>
  <c r="I331873" i="1"/>
  <c r="I331874" i="1"/>
  <c r="I331875" i="1"/>
  <c r="I331876" i="1"/>
  <c r="I331877" i="1"/>
  <c r="I331878" i="1"/>
  <c r="I331879" i="1"/>
  <c r="I331880" i="1"/>
  <c r="I331881" i="1"/>
  <c r="I331882" i="1"/>
  <c r="I331883" i="1"/>
  <c r="I331884" i="1"/>
  <c r="I331885" i="1"/>
  <c r="I331886" i="1"/>
  <c r="I331887" i="1"/>
  <c r="I331888" i="1"/>
  <c r="I331889" i="1"/>
  <c r="I331890" i="1"/>
  <c r="I331891" i="1"/>
  <c r="I331892" i="1"/>
  <c r="I331893" i="1"/>
  <c r="I331894" i="1"/>
  <c r="I331895" i="1"/>
  <c r="I331896" i="1"/>
  <c r="I331897" i="1"/>
  <c r="I331898" i="1"/>
  <c r="I331899" i="1"/>
  <c r="I331900" i="1"/>
  <c r="I331901" i="1"/>
  <c r="I331902" i="1"/>
  <c r="I331903" i="1"/>
  <c r="I331904" i="1"/>
  <c r="I331905" i="1"/>
  <c r="I331906" i="1"/>
  <c r="I331907" i="1"/>
  <c r="I331908" i="1"/>
  <c r="I331909" i="1"/>
  <c r="I331910" i="1"/>
  <c r="I331911" i="1"/>
  <c r="I331912" i="1"/>
  <c r="I331913" i="1"/>
  <c r="I331914" i="1"/>
  <c r="I331915" i="1"/>
  <c r="I331916" i="1"/>
  <c r="I331917" i="1"/>
  <c r="I331918" i="1"/>
  <c r="I331919" i="1"/>
  <c r="I331920" i="1"/>
  <c r="I331921" i="1"/>
  <c r="I331922" i="1"/>
  <c r="I331923" i="1"/>
  <c r="I331924" i="1"/>
  <c r="I331925" i="1"/>
  <c r="I331926" i="1"/>
  <c r="I331927" i="1"/>
  <c r="I331928" i="1"/>
  <c r="I331929" i="1"/>
  <c r="I331930" i="1"/>
  <c r="I331931" i="1"/>
  <c r="I331932" i="1"/>
  <c r="I331933" i="1"/>
  <c r="I331934" i="1"/>
  <c r="I331935" i="1"/>
  <c r="I331936" i="1"/>
  <c r="I331937" i="1"/>
  <c r="I331938" i="1"/>
  <c r="I331939" i="1"/>
  <c r="I331940" i="1"/>
  <c r="I331941" i="1"/>
  <c r="I331942" i="1"/>
  <c r="I331943" i="1"/>
  <c r="I331944" i="1"/>
  <c r="I331945" i="1"/>
  <c r="I331946" i="1"/>
  <c r="I331947" i="1"/>
  <c r="I331948" i="1"/>
  <c r="I331949" i="1"/>
  <c r="I331950" i="1"/>
  <c r="I331951" i="1"/>
  <c r="I331952" i="1"/>
  <c r="I331953" i="1"/>
  <c r="I331954" i="1"/>
  <c r="I331955" i="1"/>
  <c r="I331956" i="1"/>
  <c r="I331957" i="1"/>
  <c r="I331958" i="1"/>
  <c r="I331959" i="1"/>
  <c r="I331960" i="1"/>
  <c r="I331961" i="1"/>
  <c r="I331962" i="1"/>
  <c r="I331963" i="1"/>
  <c r="I331964" i="1"/>
  <c r="I331965" i="1"/>
  <c r="I331966" i="1"/>
  <c r="I331967" i="1"/>
  <c r="I331968" i="1"/>
  <c r="I331969" i="1"/>
  <c r="I331970" i="1"/>
  <c r="I331971" i="1"/>
  <c r="I331972" i="1"/>
  <c r="I331973" i="1"/>
  <c r="I331974" i="1"/>
  <c r="I331975" i="1"/>
  <c r="I331976" i="1"/>
  <c r="I331977" i="1"/>
  <c r="I331978" i="1"/>
  <c r="I331979" i="1"/>
  <c r="I331980" i="1"/>
  <c r="I331981" i="1"/>
  <c r="I331982" i="1"/>
  <c r="I331983" i="1"/>
  <c r="I331984" i="1"/>
  <c r="I331985" i="1"/>
  <c r="I331986" i="1"/>
  <c r="I331987" i="1"/>
  <c r="I331988" i="1"/>
  <c r="I331989" i="1"/>
  <c r="I331990" i="1"/>
  <c r="I331991" i="1"/>
  <c r="I331992" i="1"/>
  <c r="I331993" i="1"/>
  <c r="I331994" i="1"/>
  <c r="I331995" i="1"/>
  <c r="I331996" i="1"/>
  <c r="I331997" i="1"/>
  <c r="I331998" i="1"/>
  <c r="I331999" i="1"/>
  <c r="I332000" i="1"/>
  <c r="I332001" i="1"/>
  <c r="I332002" i="1"/>
  <c r="I332003" i="1"/>
  <c r="I332004" i="1"/>
  <c r="I332005" i="1"/>
  <c r="I332006" i="1"/>
  <c r="I332007" i="1"/>
  <c r="I332008" i="1"/>
  <c r="I332009" i="1"/>
  <c r="I332010" i="1"/>
  <c r="I332011" i="1"/>
  <c r="I332012" i="1"/>
  <c r="I332013" i="1"/>
  <c r="I332014" i="1"/>
  <c r="I332015" i="1"/>
  <c r="I332016" i="1"/>
  <c r="I332017" i="1"/>
  <c r="I332018" i="1"/>
  <c r="I332019" i="1"/>
  <c r="I332020" i="1"/>
  <c r="I332021" i="1"/>
  <c r="I332022" i="1"/>
  <c r="I332023" i="1"/>
  <c r="I332024" i="1"/>
  <c r="I332025" i="1"/>
  <c r="I332026" i="1"/>
  <c r="I332027" i="1"/>
  <c r="I332028" i="1"/>
  <c r="I332029" i="1"/>
  <c r="I332030" i="1"/>
  <c r="I332031" i="1"/>
  <c r="I332032" i="1"/>
  <c r="I332033" i="1"/>
  <c r="I332034" i="1"/>
  <c r="I332035" i="1"/>
  <c r="I332036" i="1"/>
  <c r="I332037" i="1"/>
  <c r="I332038" i="1"/>
  <c r="I332039" i="1"/>
  <c r="I332040" i="1"/>
  <c r="I332041" i="1"/>
  <c r="I332042" i="1"/>
  <c r="I332043" i="1"/>
  <c r="I332044" i="1"/>
  <c r="I332045" i="1"/>
  <c r="I332046" i="1"/>
  <c r="I332047" i="1"/>
  <c r="I332048" i="1"/>
  <c r="I332049" i="1"/>
  <c r="I332050" i="1"/>
  <c r="I332051" i="1"/>
  <c r="I332052" i="1"/>
  <c r="I332053" i="1"/>
  <c r="I332054" i="1"/>
  <c r="I332055" i="1"/>
  <c r="I332056" i="1"/>
  <c r="I332057" i="1"/>
  <c r="I332058" i="1"/>
  <c r="I332059" i="1"/>
  <c r="I332060" i="1"/>
  <c r="I332061" i="1"/>
  <c r="I332062" i="1"/>
  <c r="I332063" i="1"/>
  <c r="I332064" i="1"/>
  <c r="I332065" i="1"/>
  <c r="I332066" i="1"/>
  <c r="I332067" i="1"/>
  <c r="I332068" i="1"/>
  <c r="I332069" i="1"/>
  <c r="I332070" i="1"/>
  <c r="I332071" i="1"/>
  <c r="I332072" i="1"/>
  <c r="I332073" i="1"/>
  <c r="I332074" i="1"/>
  <c r="I332075" i="1"/>
  <c r="I332076" i="1"/>
  <c r="I332077" i="1"/>
  <c r="I332078" i="1"/>
  <c r="I332079" i="1"/>
  <c r="I332080" i="1"/>
  <c r="I332081" i="1"/>
  <c r="I332082" i="1"/>
  <c r="I332083" i="1"/>
  <c r="I332084" i="1"/>
  <c r="I332085" i="1"/>
  <c r="I332086" i="1"/>
  <c r="I332087" i="1"/>
  <c r="I332088" i="1"/>
  <c r="I332089" i="1"/>
  <c r="I332090" i="1"/>
  <c r="I332091" i="1"/>
  <c r="I332092" i="1"/>
  <c r="I332093" i="1"/>
  <c r="I332094" i="1"/>
  <c r="I332095" i="1"/>
  <c r="I332096" i="1"/>
  <c r="I332097" i="1"/>
  <c r="I332098" i="1"/>
  <c r="I332099" i="1"/>
  <c r="I332100" i="1"/>
  <c r="I332101" i="1"/>
  <c r="I332102" i="1"/>
  <c r="I332103" i="1"/>
  <c r="I332104" i="1"/>
  <c r="I332105" i="1"/>
  <c r="I332106" i="1"/>
  <c r="I332107" i="1"/>
  <c r="I332108" i="1"/>
  <c r="I332109" i="1"/>
  <c r="I332110" i="1"/>
  <c r="I332111" i="1"/>
  <c r="I332112" i="1"/>
  <c r="I332113" i="1"/>
  <c r="I332114" i="1"/>
  <c r="I332115" i="1"/>
  <c r="I332116" i="1"/>
  <c r="I332117" i="1"/>
  <c r="I332118" i="1"/>
  <c r="I332119" i="1"/>
  <c r="I332120" i="1"/>
  <c r="I332121" i="1"/>
  <c r="I332122" i="1"/>
  <c r="I332123" i="1"/>
  <c r="I332124" i="1"/>
  <c r="I332125" i="1"/>
  <c r="I332126" i="1"/>
  <c r="I332127" i="1"/>
  <c r="I332128" i="1"/>
  <c r="I332129" i="1"/>
  <c r="I332130" i="1"/>
  <c r="I332131" i="1"/>
  <c r="I332132" i="1"/>
  <c r="I332133" i="1"/>
  <c r="I332134" i="1"/>
  <c r="I332135" i="1"/>
  <c r="I332136" i="1"/>
  <c r="I332137" i="1"/>
  <c r="I332138" i="1"/>
  <c r="I332139" i="1"/>
  <c r="I332140" i="1"/>
  <c r="I332141" i="1"/>
  <c r="I332142" i="1"/>
  <c r="I332143" i="1"/>
  <c r="I332144" i="1"/>
  <c r="I332145" i="1"/>
  <c r="I332146" i="1"/>
  <c r="I332147" i="1"/>
  <c r="I332148" i="1"/>
  <c r="I332149" i="1"/>
  <c r="I332150" i="1"/>
  <c r="I332151" i="1"/>
  <c r="I332152" i="1"/>
  <c r="I332153" i="1"/>
  <c r="I332154" i="1"/>
  <c r="I332155" i="1"/>
  <c r="I332156" i="1"/>
  <c r="I332157" i="1"/>
  <c r="I332158" i="1"/>
  <c r="I332159" i="1"/>
  <c r="I332160" i="1"/>
  <c r="I332161" i="1"/>
  <c r="I332162" i="1"/>
  <c r="I332163" i="1"/>
  <c r="I332164" i="1"/>
  <c r="I332165" i="1"/>
  <c r="I332166" i="1"/>
  <c r="I332167" i="1"/>
  <c r="I332168" i="1"/>
  <c r="I332169" i="1"/>
  <c r="I332170" i="1"/>
  <c r="I332171" i="1"/>
  <c r="I332172" i="1"/>
  <c r="I332173" i="1"/>
  <c r="I332174" i="1"/>
  <c r="I332175" i="1"/>
  <c r="I332176" i="1"/>
  <c r="I332177" i="1"/>
  <c r="I332178" i="1"/>
  <c r="I332179" i="1"/>
  <c r="I332180" i="1"/>
  <c r="I332181" i="1"/>
  <c r="I332182" i="1"/>
  <c r="I332183" i="1"/>
  <c r="I332184" i="1"/>
  <c r="I332185" i="1"/>
  <c r="I332186" i="1"/>
  <c r="I332187" i="1"/>
  <c r="I332188" i="1"/>
  <c r="I332189" i="1"/>
  <c r="I332190" i="1"/>
  <c r="I332191" i="1"/>
  <c r="I332192" i="1"/>
  <c r="I332193" i="1"/>
  <c r="I332194" i="1"/>
  <c r="I332195" i="1"/>
  <c r="I332196" i="1"/>
  <c r="I332197" i="1"/>
  <c r="I332198" i="1"/>
  <c r="I332199" i="1"/>
  <c r="I332200" i="1"/>
  <c r="I332201" i="1"/>
  <c r="I332202" i="1"/>
  <c r="I332203" i="1"/>
  <c r="I332204" i="1"/>
  <c r="I332205" i="1"/>
  <c r="I332206" i="1"/>
  <c r="I332207" i="1"/>
  <c r="I332208" i="1"/>
  <c r="I332209" i="1"/>
  <c r="I332210" i="1"/>
  <c r="I332211" i="1"/>
  <c r="I332212" i="1"/>
  <c r="I332213" i="1"/>
  <c r="I332214" i="1"/>
  <c r="I332215" i="1"/>
  <c r="I332216" i="1"/>
  <c r="I332217" i="1"/>
  <c r="I332218" i="1"/>
  <c r="I332219" i="1"/>
  <c r="I332220" i="1"/>
  <c r="I332221" i="1"/>
  <c r="I332222" i="1"/>
  <c r="I332223" i="1"/>
  <c r="I332224" i="1"/>
  <c r="I332225" i="1"/>
  <c r="I332226" i="1"/>
  <c r="I332227" i="1"/>
  <c r="I332228" i="1"/>
  <c r="I332229" i="1"/>
  <c r="I332230" i="1"/>
  <c r="I332231" i="1"/>
  <c r="I332232" i="1"/>
  <c r="I332233" i="1"/>
  <c r="I332234" i="1"/>
  <c r="I332235" i="1"/>
  <c r="I332236" i="1"/>
  <c r="I332237" i="1"/>
  <c r="I332238" i="1"/>
  <c r="I332239" i="1"/>
  <c r="I332240" i="1"/>
  <c r="I332241" i="1"/>
  <c r="I332242" i="1"/>
  <c r="I332243" i="1"/>
  <c r="I332244" i="1"/>
  <c r="I332245" i="1"/>
  <c r="I332246" i="1"/>
  <c r="I332247" i="1"/>
  <c r="I332248" i="1"/>
  <c r="I332249" i="1"/>
  <c r="I332250" i="1"/>
  <c r="I332251" i="1"/>
  <c r="I332252" i="1"/>
  <c r="I332253" i="1"/>
  <c r="I332254" i="1"/>
  <c r="I332255" i="1"/>
  <c r="I332256" i="1"/>
  <c r="I332257" i="1"/>
  <c r="I332258" i="1"/>
  <c r="I332259" i="1"/>
  <c r="I332260" i="1"/>
  <c r="I332261" i="1"/>
  <c r="I332262" i="1"/>
  <c r="I332263" i="1"/>
  <c r="I332264" i="1"/>
  <c r="I332265" i="1"/>
  <c r="I332266" i="1"/>
  <c r="I332267" i="1"/>
  <c r="I332268" i="1"/>
  <c r="I332269" i="1"/>
  <c r="I332270" i="1"/>
  <c r="I332271" i="1"/>
  <c r="I332272" i="1"/>
  <c r="I332273" i="1"/>
  <c r="I332274" i="1"/>
  <c r="I332275" i="1"/>
  <c r="I332276" i="1"/>
  <c r="I332277" i="1"/>
  <c r="I332278" i="1"/>
  <c r="I332279" i="1"/>
  <c r="I332280" i="1"/>
  <c r="I332281" i="1"/>
  <c r="I332282" i="1"/>
  <c r="I332283" i="1"/>
  <c r="I332284" i="1"/>
  <c r="I332285" i="1"/>
  <c r="I332286" i="1"/>
  <c r="I332287" i="1"/>
  <c r="I332288" i="1"/>
  <c r="I332289" i="1"/>
  <c r="I332290" i="1"/>
  <c r="I332291" i="1"/>
  <c r="I332292" i="1"/>
  <c r="I332293" i="1"/>
  <c r="I332294" i="1"/>
  <c r="I332295" i="1"/>
  <c r="I332296" i="1"/>
  <c r="I332297" i="1"/>
  <c r="I332298" i="1"/>
  <c r="I332299" i="1"/>
  <c r="I332300" i="1"/>
  <c r="I332301" i="1"/>
  <c r="I332302" i="1"/>
  <c r="I332303" i="1"/>
  <c r="I332304" i="1"/>
  <c r="I332305" i="1"/>
  <c r="I332306" i="1"/>
  <c r="I332307" i="1"/>
  <c r="I332308" i="1"/>
  <c r="I332309" i="1"/>
  <c r="I332310" i="1"/>
  <c r="I332311" i="1"/>
  <c r="I332312" i="1"/>
  <c r="I332313" i="1"/>
  <c r="I332314" i="1"/>
  <c r="I332315" i="1"/>
  <c r="I332316" i="1"/>
  <c r="I332317" i="1"/>
  <c r="I332318" i="1"/>
  <c r="I332319" i="1"/>
  <c r="I332320" i="1"/>
  <c r="I332321" i="1"/>
  <c r="I332322" i="1"/>
  <c r="I332323" i="1"/>
  <c r="I332324" i="1"/>
  <c r="I332325" i="1"/>
  <c r="I332326" i="1"/>
  <c r="I332327" i="1"/>
  <c r="I332328" i="1"/>
  <c r="I332329" i="1"/>
  <c r="I332330" i="1"/>
  <c r="I332331" i="1"/>
  <c r="I332332" i="1"/>
  <c r="I332333" i="1"/>
  <c r="I332334" i="1"/>
  <c r="I332335" i="1"/>
  <c r="I332336" i="1"/>
  <c r="I332337" i="1"/>
  <c r="I332338" i="1"/>
  <c r="I332339" i="1"/>
  <c r="I332340" i="1"/>
  <c r="I332341" i="1"/>
  <c r="I332342" i="1"/>
  <c r="I332343" i="1"/>
  <c r="I332344" i="1"/>
  <c r="I332345" i="1"/>
  <c r="I332346" i="1"/>
  <c r="I332347" i="1"/>
  <c r="I332348" i="1"/>
  <c r="I332349" i="1"/>
  <c r="I332350" i="1"/>
  <c r="I332351" i="1"/>
  <c r="I332352" i="1"/>
  <c r="I332353" i="1"/>
  <c r="I332354" i="1"/>
  <c r="I332355" i="1"/>
  <c r="I332356" i="1"/>
  <c r="I332357" i="1"/>
  <c r="I332358" i="1"/>
  <c r="I332359" i="1"/>
  <c r="I332360" i="1"/>
  <c r="I332361" i="1"/>
  <c r="I332362" i="1"/>
  <c r="I332363" i="1"/>
  <c r="I332364" i="1"/>
  <c r="I332365" i="1"/>
  <c r="I332366" i="1"/>
  <c r="I332367" i="1"/>
  <c r="I332368" i="1"/>
  <c r="I332369" i="1"/>
  <c r="I332370" i="1"/>
  <c r="I332371" i="1"/>
  <c r="I332372" i="1"/>
  <c r="I332373" i="1"/>
  <c r="I332374" i="1"/>
  <c r="I332375" i="1"/>
  <c r="I332376" i="1"/>
  <c r="I332377" i="1"/>
  <c r="I332378" i="1"/>
  <c r="I332379" i="1"/>
  <c r="I332380" i="1"/>
  <c r="I332381" i="1"/>
  <c r="I332382" i="1"/>
  <c r="I332383" i="1"/>
  <c r="I332384" i="1"/>
  <c r="I332385" i="1"/>
  <c r="I332386" i="1"/>
  <c r="I332387" i="1"/>
  <c r="I332388" i="1"/>
  <c r="I332389" i="1"/>
  <c r="I332390" i="1"/>
  <c r="I332391" i="1"/>
  <c r="I332392" i="1"/>
  <c r="I332393" i="1"/>
  <c r="I332394" i="1"/>
  <c r="I332395" i="1"/>
  <c r="I332396" i="1"/>
  <c r="I332397" i="1"/>
  <c r="I332398" i="1"/>
  <c r="I332399" i="1"/>
  <c r="I332400" i="1"/>
  <c r="I332401" i="1"/>
  <c r="I332402" i="1"/>
  <c r="I332403" i="1"/>
  <c r="I332404" i="1"/>
  <c r="I332405" i="1"/>
  <c r="I332406" i="1"/>
  <c r="I332407" i="1"/>
  <c r="I332408" i="1"/>
  <c r="I332409" i="1"/>
  <c r="I332410" i="1"/>
  <c r="I332411" i="1"/>
  <c r="I332412" i="1"/>
  <c r="I332413" i="1"/>
  <c r="I332414" i="1"/>
  <c r="I332415" i="1"/>
  <c r="I332416" i="1"/>
  <c r="I332417" i="1"/>
  <c r="I332418" i="1"/>
  <c r="I332419" i="1"/>
  <c r="I332420" i="1"/>
  <c r="I332421" i="1"/>
  <c r="I332422" i="1"/>
  <c r="I332423" i="1"/>
  <c r="I332424" i="1"/>
  <c r="I332425" i="1"/>
  <c r="I332426" i="1"/>
  <c r="I332427" i="1"/>
  <c r="I332428" i="1"/>
  <c r="I332429" i="1"/>
  <c r="I332430" i="1"/>
  <c r="I332431" i="1"/>
  <c r="I332432" i="1"/>
  <c r="I332433" i="1"/>
  <c r="I332434" i="1"/>
  <c r="I332435" i="1"/>
  <c r="I332436" i="1"/>
  <c r="I332437" i="1"/>
  <c r="I332438" i="1"/>
  <c r="I332439" i="1"/>
  <c r="I332440" i="1"/>
  <c r="I332441" i="1"/>
  <c r="I332442" i="1"/>
  <c r="I332443" i="1"/>
  <c r="I332444" i="1"/>
  <c r="I332445" i="1"/>
  <c r="I332446" i="1"/>
  <c r="I332447" i="1"/>
  <c r="I332448" i="1"/>
  <c r="I332449" i="1"/>
  <c r="I332450" i="1"/>
  <c r="I332451" i="1"/>
  <c r="I332452" i="1"/>
  <c r="I332453" i="1"/>
  <c r="I332454" i="1"/>
  <c r="I332455" i="1"/>
  <c r="I332456" i="1"/>
  <c r="I332457" i="1"/>
  <c r="I332458" i="1"/>
  <c r="I332459" i="1"/>
  <c r="I332460" i="1"/>
  <c r="I332461" i="1"/>
  <c r="I332462" i="1"/>
  <c r="I332463" i="1"/>
  <c r="I332464" i="1"/>
  <c r="I332465" i="1"/>
  <c r="I332466" i="1"/>
  <c r="I332467" i="1"/>
  <c r="I332468" i="1"/>
  <c r="I332469" i="1"/>
  <c r="I332470" i="1"/>
  <c r="I332471" i="1"/>
  <c r="I332472" i="1"/>
  <c r="I332473" i="1"/>
  <c r="I332474" i="1"/>
  <c r="I332475" i="1"/>
  <c r="I332476" i="1"/>
  <c r="I332477" i="1"/>
  <c r="I332478" i="1"/>
  <c r="I332479" i="1"/>
  <c r="I332480" i="1"/>
  <c r="I332481" i="1"/>
  <c r="I332482" i="1"/>
  <c r="I332483" i="1"/>
  <c r="I332484" i="1"/>
  <c r="I332485" i="1"/>
  <c r="I332486" i="1"/>
  <c r="I332487" i="1"/>
  <c r="I332488" i="1"/>
  <c r="I332489" i="1"/>
  <c r="I332490" i="1"/>
  <c r="I332491" i="1"/>
  <c r="I332492" i="1"/>
  <c r="I332493" i="1"/>
  <c r="I332494" i="1"/>
  <c r="I332495" i="1"/>
  <c r="I332496" i="1"/>
  <c r="I332497" i="1"/>
  <c r="I332498" i="1"/>
  <c r="I332499" i="1"/>
  <c r="I332500" i="1"/>
  <c r="I332501" i="1"/>
  <c r="I332502" i="1"/>
  <c r="I332503" i="1"/>
  <c r="I332504" i="1"/>
  <c r="I332505" i="1"/>
  <c r="I332506" i="1"/>
  <c r="I332507" i="1"/>
  <c r="I332508" i="1"/>
  <c r="I332509" i="1"/>
  <c r="I332510" i="1"/>
  <c r="I332511" i="1"/>
  <c r="I332512" i="1"/>
  <c r="I332513" i="1"/>
  <c r="I332514" i="1"/>
  <c r="I332515" i="1"/>
  <c r="I332516" i="1"/>
  <c r="I332517" i="1"/>
  <c r="I332518" i="1"/>
  <c r="I332519" i="1"/>
  <c r="I332520" i="1"/>
  <c r="I332521" i="1"/>
  <c r="I332522" i="1"/>
  <c r="I332523" i="1"/>
  <c r="I332524" i="1"/>
  <c r="I332525" i="1"/>
  <c r="I332526" i="1"/>
  <c r="I332527" i="1"/>
  <c r="I332528" i="1"/>
  <c r="I332529" i="1"/>
  <c r="I332530" i="1"/>
  <c r="I332531" i="1"/>
  <c r="I332532" i="1"/>
  <c r="I332533" i="1"/>
  <c r="I332534" i="1"/>
  <c r="I332535" i="1"/>
  <c r="I332536" i="1"/>
  <c r="I332537" i="1"/>
  <c r="I332538" i="1"/>
  <c r="I332539" i="1"/>
  <c r="I332540" i="1"/>
  <c r="I332541" i="1"/>
  <c r="I332542" i="1"/>
  <c r="I332543" i="1"/>
  <c r="I332544" i="1"/>
  <c r="I332545" i="1"/>
  <c r="I332546" i="1"/>
  <c r="I332547" i="1"/>
  <c r="I332548" i="1"/>
  <c r="I332549" i="1"/>
  <c r="I332550" i="1"/>
  <c r="I332551" i="1"/>
  <c r="I332552" i="1"/>
  <c r="I332553" i="1"/>
  <c r="I332554" i="1"/>
  <c r="I332555" i="1"/>
  <c r="I332556" i="1"/>
  <c r="I332557" i="1"/>
  <c r="I332558" i="1"/>
  <c r="I332559" i="1"/>
  <c r="I332560" i="1"/>
  <c r="I332561" i="1"/>
  <c r="I332562" i="1"/>
  <c r="I332563" i="1"/>
  <c r="I332564" i="1"/>
  <c r="I332565" i="1"/>
  <c r="I332566" i="1"/>
  <c r="I332567" i="1"/>
  <c r="I332568" i="1"/>
  <c r="I332569" i="1"/>
  <c r="I332570" i="1"/>
  <c r="I332571" i="1"/>
  <c r="I332572" i="1"/>
  <c r="I332573" i="1"/>
  <c r="I332574" i="1"/>
  <c r="I332575" i="1"/>
  <c r="I332576" i="1"/>
  <c r="I332577" i="1"/>
  <c r="I332578" i="1"/>
  <c r="I332579" i="1"/>
  <c r="I332580" i="1"/>
  <c r="I332581" i="1"/>
  <c r="I332582" i="1"/>
  <c r="I332583" i="1"/>
  <c r="I332584" i="1"/>
  <c r="I332585" i="1"/>
  <c r="I332586" i="1"/>
  <c r="I332587" i="1"/>
  <c r="I332588" i="1"/>
  <c r="I332589" i="1"/>
  <c r="I332590" i="1"/>
  <c r="I332591" i="1"/>
  <c r="I332592" i="1"/>
  <c r="I332593" i="1"/>
  <c r="I332594" i="1"/>
  <c r="I332595" i="1"/>
  <c r="I332596" i="1"/>
  <c r="I332597" i="1"/>
  <c r="I332598" i="1"/>
  <c r="I332599" i="1"/>
  <c r="I332600" i="1"/>
  <c r="I332601" i="1"/>
  <c r="I332602" i="1"/>
  <c r="I332603" i="1"/>
  <c r="I332604" i="1"/>
  <c r="I332605" i="1"/>
  <c r="I332606" i="1"/>
  <c r="I332607" i="1"/>
  <c r="I332608" i="1"/>
  <c r="I332609" i="1"/>
  <c r="I332610" i="1"/>
  <c r="I332611" i="1"/>
  <c r="I332612" i="1"/>
  <c r="I332613" i="1"/>
  <c r="I332614" i="1"/>
  <c r="I332615" i="1"/>
  <c r="I332616" i="1"/>
  <c r="I332617" i="1"/>
  <c r="I332618" i="1"/>
  <c r="I332619" i="1"/>
  <c r="I332620" i="1"/>
  <c r="I332621" i="1"/>
  <c r="I332622" i="1"/>
  <c r="I332623" i="1"/>
  <c r="I332624" i="1"/>
  <c r="I332625" i="1"/>
  <c r="I332626" i="1"/>
  <c r="I332627" i="1"/>
  <c r="I332628" i="1"/>
  <c r="I332629" i="1"/>
  <c r="I332630" i="1"/>
  <c r="I332631" i="1"/>
  <c r="I332632" i="1"/>
  <c r="I332633" i="1"/>
  <c r="I332634" i="1"/>
  <c r="I332635" i="1"/>
  <c r="I332636" i="1"/>
  <c r="I332637" i="1"/>
  <c r="I332638" i="1"/>
  <c r="I332639" i="1"/>
  <c r="I332640" i="1"/>
  <c r="I332641" i="1"/>
  <c r="I332642" i="1"/>
  <c r="I332643" i="1"/>
  <c r="I332644" i="1"/>
  <c r="I332645" i="1"/>
  <c r="I332646" i="1"/>
  <c r="I332647" i="1"/>
  <c r="I332648" i="1"/>
  <c r="I332649" i="1"/>
  <c r="I332650" i="1"/>
  <c r="I332651" i="1"/>
  <c r="I332652" i="1"/>
  <c r="I332653" i="1"/>
  <c r="I332654" i="1"/>
  <c r="I332655" i="1"/>
  <c r="I332656" i="1"/>
  <c r="I332657" i="1"/>
  <c r="I332658" i="1"/>
  <c r="I332659" i="1"/>
  <c r="I332660" i="1"/>
  <c r="I332661" i="1"/>
  <c r="I332662" i="1"/>
  <c r="I332663" i="1"/>
  <c r="I332664" i="1"/>
  <c r="I332665" i="1"/>
  <c r="I332666" i="1"/>
  <c r="I332667" i="1"/>
  <c r="I332668" i="1"/>
  <c r="I332669" i="1"/>
  <c r="I332670" i="1"/>
  <c r="I332671" i="1"/>
  <c r="I332672" i="1"/>
  <c r="I332673" i="1"/>
  <c r="I332674" i="1"/>
  <c r="I332675" i="1"/>
  <c r="I332676" i="1"/>
  <c r="I332677" i="1"/>
  <c r="I332678" i="1"/>
  <c r="I332679" i="1"/>
  <c r="I332680" i="1"/>
  <c r="I332681" i="1"/>
  <c r="I332682" i="1"/>
  <c r="I332683" i="1"/>
  <c r="I332684" i="1"/>
  <c r="I332685" i="1"/>
  <c r="I332686" i="1"/>
  <c r="I332687" i="1"/>
  <c r="I332688" i="1"/>
  <c r="I332689" i="1"/>
  <c r="I332690" i="1"/>
  <c r="I332691" i="1"/>
  <c r="I332692" i="1"/>
  <c r="I332693" i="1"/>
  <c r="I332694" i="1"/>
  <c r="I332695" i="1"/>
  <c r="I332696" i="1"/>
  <c r="I332697" i="1"/>
  <c r="I332698" i="1"/>
  <c r="I332699" i="1"/>
  <c r="I332700" i="1"/>
  <c r="I332701" i="1"/>
  <c r="I332702" i="1"/>
  <c r="I332703" i="1"/>
  <c r="I332704" i="1"/>
  <c r="I332705" i="1"/>
  <c r="I332706" i="1"/>
  <c r="I332707" i="1"/>
  <c r="I332708" i="1"/>
  <c r="I332709" i="1"/>
  <c r="I332710" i="1"/>
  <c r="I332711" i="1"/>
  <c r="I332712" i="1"/>
  <c r="I332713" i="1"/>
  <c r="I332714" i="1"/>
  <c r="I332715" i="1"/>
  <c r="I332716" i="1"/>
  <c r="I332717" i="1"/>
  <c r="I332718" i="1"/>
  <c r="I332719" i="1"/>
  <c r="I332720" i="1"/>
  <c r="I332721" i="1"/>
  <c r="I332722" i="1"/>
  <c r="I332723" i="1"/>
  <c r="I332724" i="1"/>
  <c r="I332725" i="1"/>
  <c r="I332726" i="1"/>
  <c r="I332727" i="1"/>
  <c r="I332728" i="1"/>
  <c r="I332729" i="1"/>
  <c r="I332730" i="1"/>
  <c r="I332731" i="1"/>
  <c r="I332732" i="1"/>
  <c r="I332733" i="1"/>
  <c r="I332734" i="1"/>
  <c r="I332735" i="1"/>
  <c r="I332736" i="1"/>
  <c r="I332737" i="1"/>
  <c r="I332738" i="1"/>
  <c r="I332739" i="1"/>
  <c r="I332740" i="1"/>
  <c r="I332741" i="1"/>
  <c r="I332742" i="1"/>
  <c r="I332743" i="1"/>
  <c r="I332744" i="1"/>
  <c r="I332745" i="1"/>
  <c r="I332746" i="1"/>
  <c r="I332747" i="1"/>
  <c r="I332748" i="1"/>
  <c r="I332749" i="1"/>
  <c r="I332750" i="1"/>
  <c r="I332751" i="1"/>
  <c r="I332752" i="1"/>
  <c r="I332753" i="1"/>
  <c r="I332754" i="1"/>
  <c r="I332755" i="1"/>
  <c r="I332756" i="1"/>
  <c r="I332757" i="1"/>
  <c r="I332758" i="1"/>
  <c r="I332759" i="1"/>
  <c r="I332760" i="1"/>
  <c r="I332761" i="1"/>
  <c r="I332762" i="1"/>
  <c r="I332763" i="1"/>
  <c r="I332764" i="1"/>
  <c r="I332765" i="1"/>
  <c r="I332766" i="1"/>
  <c r="I332767" i="1"/>
  <c r="I332768" i="1"/>
  <c r="I332769" i="1"/>
  <c r="I332770" i="1"/>
  <c r="I332771" i="1"/>
  <c r="I332772" i="1"/>
  <c r="I332773" i="1"/>
  <c r="I332774" i="1"/>
  <c r="I332775" i="1"/>
  <c r="I332776" i="1"/>
  <c r="I332777" i="1"/>
  <c r="I332778" i="1"/>
  <c r="I332779" i="1"/>
  <c r="I332780" i="1"/>
  <c r="I332781" i="1"/>
  <c r="I332782" i="1"/>
  <c r="I332783" i="1"/>
  <c r="I332784" i="1"/>
  <c r="I332785" i="1"/>
  <c r="I332786" i="1"/>
  <c r="I332787" i="1"/>
  <c r="I332788" i="1"/>
  <c r="I332789" i="1"/>
  <c r="I332790" i="1"/>
  <c r="I332791" i="1"/>
  <c r="I332792" i="1"/>
  <c r="I332793" i="1"/>
  <c r="I332794" i="1"/>
  <c r="I332795" i="1"/>
  <c r="I332796" i="1"/>
  <c r="I332797" i="1"/>
  <c r="I332798" i="1"/>
  <c r="I332799" i="1"/>
  <c r="I332800" i="1"/>
  <c r="I332801" i="1"/>
  <c r="I332802" i="1"/>
  <c r="I332803" i="1"/>
  <c r="I332804" i="1"/>
  <c r="I332805" i="1"/>
  <c r="I332806" i="1"/>
  <c r="I332807" i="1"/>
  <c r="I332808" i="1"/>
  <c r="I332809" i="1"/>
  <c r="I332810" i="1"/>
  <c r="I332811" i="1"/>
  <c r="I332812" i="1"/>
  <c r="I332813" i="1"/>
  <c r="I332814" i="1"/>
  <c r="I332815" i="1"/>
  <c r="I332816" i="1"/>
  <c r="I332817" i="1"/>
  <c r="I332818" i="1"/>
  <c r="I332819" i="1"/>
  <c r="I332820" i="1"/>
  <c r="I332821" i="1"/>
  <c r="I332822" i="1"/>
  <c r="I332823" i="1"/>
  <c r="I332824" i="1"/>
  <c r="I332825" i="1"/>
  <c r="I332826" i="1"/>
  <c r="I332827" i="1"/>
  <c r="I332828" i="1"/>
  <c r="I332829" i="1"/>
  <c r="I332830" i="1"/>
  <c r="I332831" i="1"/>
  <c r="I332832" i="1"/>
  <c r="I332833" i="1"/>
  <c r="I332834" i="1"/>
  <c r="I332835" i="1"/>
  <c r="I332836" i="1"/>
  <c r="I332837" i="1"/>
  <c r="I332838" i="1"/>
  <c r="I332839" i="1"/>
  <c r="I332840" i="1"/>
  <c r="I332841" i="1"/>
  <c r="I332842" i="1"/>
  <c r="I332843" i="1"/>
  <c r="I332844" i="1"/>
  <c r="I332845" i="1"/>
  <c r="I332846" i="1"/>
  <c r="I332847" i="1"/>
  <c r="I332848" i="1"/>
  <c r="I332849" i="1"/>
  <c r="I332850" i="1"/>
  <c r="I332851" i="1"/>
  <c r="I332852" i="1"/>
  <c r="I332853" i="1"/>
  <c r="I332854" i="1"/>
  <c r="I332855" i="1"/>
  <c r="I332856" i="1"/>
  <c r="I332857" i="1"/>
  <c r="I332858" i="1"/>
  <c r="I332859" i="1"/>
  <c r="I332860" i="1"/>
  <c r="I332861" i="1"/>
  <c r="I332862" i="1"/>
  <c r="I332863" i="1"/>
  <c r="I332864" i="1"/>
  <c r="I332865" i="1"/>
  <c r="I332866" i="1"/>
  <c r="I332867" i="1"/>
  <c r="I332868" i="1"/>
  <c r="I332869" i="1"/>
  <c r="I332870" i="1"/>
  <c r="I332871" i="1"/>
  <c r="I332872" i="1"/>
  <c r="I332873" i="1"/>
  <c r="I332874" i="1"/>
  <c r="I332875" i="1"/>
  <c r="I332876" i="1"/>
  <c r="I332877" i="1"/>
  <c r="I332878" i="1"/>
  <c r="I332879" i="1"/>
  <c r="I332880" i="1"/>
  <c r="I332881" i="1"/>
  <c r="I332882" i="1"/>
  <c r="I332883" i="1"/>
  <c r="I332884" i="1"/>
  <c r="I332885" i="1"/>
  <c r="I332886" i="1"/>
  <c r="I332887" i="1"/>
  <c r="I332888" i="1"/>
  <c r="I332889" i="1"/>
  <c r="I332890" i="1"/>
  <c r="I332891" i="1"/>
  <c r="I332892" i="1"/>
  <c r="I332893" i="1"/>
  <c r="I332894" i="1"/>
  <c r="I332895" i="1"/>
  <c r="I332896" i="1"/>
  <c r="I332897" i="1"/>
  <c r="I332898" i="1"/>
  <c r="I332899" i="1"/>
  <c r="I332900" i="1"/>
  <c r="I332901" i="1"/>
  <c r="I332902" i="1"/>
  <c r="I332903" i="1"/>
  <c r="I332904" i="1"/>
  <c r="I332905" i="1"/>
  <c r="I332906" i="1"/>
  <c r="I332907" i="1"/>
  <c r="I332908" i="1"/>
  <c r="I332909" i="1"/>
  <c r="I332910" i="1"/>
  <c r="I332911" i="1"/>
  <c r="I332912" i="1"/>
  <c r="I332913" i="1"/>
  <c r="I332914" i="1"/>
  <c r="I332915" i="1"/>
  <c r="I332916" i="1"/>
  <c r="I332917" i="1"/>
  <c r="I332918" i="1"/>
  <c r="I332919" i="1"/>
  <c r="I332920" i="1"/>
  <c r="I332921" i="1"/>
  <c r="I332922" i="1"/>
  <c r="I332923" i="1"/>
  <c r="I332924" i="1"/>
  <c r="I332925" i="1"/>
  <c r="I332926" i="1"/>
  <c r="I332927" i="1"/>
  <c r="I332928" i="1"/>
  <c r="I332929" i="1"/>
  <c r="I332930" i="1"/>
  <c r="I332931" i="1"/>
  <c r="I332932" i="1"/>
  <c r="I332933" i="1"/>
  <c r="I332934" i="1"/>
  <c r="I332935" i="1"/>
  <c r="I332936" i="1"/>
  <c r="I332937" i="1"/>
  <c r="I332938" i="1"/>
  <c r="I332939" i="1"/>
  <c r="I332940" i="1"/>
  <c r="I332941" i="1"/>
  <c r="I332942" i="1"/>
  <c r="I332943" i="1"/>
  <c r="I332944" i="1"/>
  <c r="I332945" i="1"/>
  <c r="I332946" i="1"/>
  <c r="I332947" i="1"/>
  <c r="I332948" i="1"/>
  <c r="I332949" i="1"/>
  <c r="I332950" i="1"/>
  <c r="I332951" i="1"/>
  <c r="I332952" i="1"/>
  <c r="I332953" i="1"/>
  <c r="I332954" i="1"/>
  <c r="I332955" i="1"/>
  <c r="I332956" i="1"/>
  <c r="I332957" i="1"/>
  <c r="I332958" i="1"/>
  <c r="I332959" i="1"/>
  <c r="I332960" i="1"/>
  <c r="I332961" i="1"/>
  <c r="I332962" i="1"/>
  <c r="I332963" i="1"/>
  <c r="I332964" i="1"/>
  <c r="I332965" i="1"/>
  <c r="I332966" i="1"/>
  <c r="I332967" i="1"/>
  <c r="I332968" i="1"/>
  <c r="I332969" i="1"/>
  <c r="I332970" i="1"/>
  <c r="I332971" i="1"/>
  <c r="I332972" i="1"/>
  <c r="I332973" i="1"/>
  <c r="I332974" i="1"/>
  <c r="I332975" i="1"/>
  <c r="I332976" i="1"/>
  <c r="I332977" i="1"/>
  <c r="I332978" i="1"/>
  <c r="I332979" i="1"/>
  <c r="I332980" i="1"/>
  <c r="I332981" i="1"/>
  <c r="I332982" i="1"/>
  <c r="I332983" i="1"/>
  <c r="I332984" i="1"/>
  <c r="I332985" i="1"/>
  <c r="I332986" i="1"/>
  <c r="I332987" i="1"/>
  <c r="I332988" i="1"/>
  <c r="I332989" i="1"/>
  <c r="I332990" i="1"/>
  <c r="I332991" i="1"/>
  <c r="I332992" i="1"/>
  <c r="I332993" i="1"/>
  <c r="I332994" i="1"/>
  <c r="I332995" i="1"/>
  <c r="I332996" i="1"/>
  <c r="I332997" i="1"/>
  <c r="I332998" i="1"/>
  <c r="I332999" i="1"/>
  <c r="I333000" i="1"/>
  <c r="I333001" i="1"/>
  <c r="I333002" i="1"/>
  <c r="I333003" i="1"/>
  <c r="I333004" i="1"/>
  <c r="I333005" i="1"/>
  <c r="I333006" i="1"/>
  <c r="I333007" i="1"/>
  <c r="I333008" i="1"/>
  <c r="I333009" i="1"/>
  <c r="I333010" i="1"/>
  <c r="I333011" i="1"/>
  <c r="I333012" i="1"/>
  <c r="I333013" i="1"/>
  <c r="I333014" i="1"/>
  <c r="I333015" i="1"/>
  <c r="I333016" i="1"/>
  <c r="I333017" i="1"/>
  <c r="I333018" i="1"/>
  <c r="I333019" i="1"/>
  <c r="I333020" i="1"/>
  <c r="I333021" i="1"/>
  <c r="I333022" i="1"/>
  <c r="I333023" i="1"/>
  <c r="I333024" i="1"/>
  <c r="I333025" i="1"/>
  <c r="I333026" i="1"/>
  <c r="I333027" i="1"/>
  <c r="I333028" i="1"/>
  <c r="I333029" i="1"/>
  <c r="I333030" i="1"/>
  <c r="I333031" i="1"/>
  <c r="I333032" i="1"/>
  <c r="I333033" i="1"/>
  <c r="I333034" i="1"/>
  <c r="I333035" i="1"/>
  <c r="I333036" i="1"/>
  <c r="I333037" i="1"/>
  <c r="I333038" i="1"/>
  <c r="I333039" i="1"/>
  <c r="I333040" i="1"/>
  <c r="I333041" i="1"/>
  <c r="I333042" i="1"/>
  <c r="I333043" i="1"/>
  <c r="I333044" i="1"/>
  <c r="I333045" i="1"/>
  <c r="I333046" i="1"/>
  <c r="I333047" i="1"/>
  <c r="I333048" i="1"/>
  <c r="I333049" i="1"/>
  <c r="I333050" i="1"/>
  <c r="I333051" i="1"/>
  <c r="I333052" i="1"/>
  <c r="I333053" i="1"/>
  <c r="I333054" i="1"/>
  <c r="I333055" i="1"/>
  <c r="I333056" i="1"/>
  <c r="I333057" i="1"/>
  <c r="I333058" i="1"/>
  <c r="I333059" i="1"/>
  <c r="I333060" i="1"/>
  <c r="I333061" i="1"/>
  <c r="I333062" i="1"/>
  <c r="I333063" i="1"/>
  <c r="I333064" i="1"/>
  <c r="I333065" i="1"/>
  <c r="I333066" i="1"/>
  <c r="I333067" i="1"/>
  <c r="I333068" i="1"/>
  <c r="I333069" i="1"/>
  <c r="I333070" i="1"/>
  <c r="I333071" i="1"/>
  <c r="I333072" i="1"/>
  <c r="I333073" i="1"/>
  <c r="I333074" i="1"/>
  <c r="I333075" i="1"/>
  <c r="I333076" i="1"/>
  <c r="I333077" i="1"/>
  <c r="I333078" i="1"/>
  <c r="I333079" i="1"/>
  <c r="I333080" i="1"/>
  <c r="I333081" i="1"/>
  <c r="I333082" i="1"/>
  <c r="I333083" i="1"/>
  <c r="I333084" i="1"/>
  <c r="I333085" i="1"/>
  <c r="I333086" i="1"/>
  <c r="I333087" i="1"/>
  <c r="I333088" i="1"/>
  <c r="I333089" i="1"/>
  <c r="I333090" i="1"/>
  <c r="I333091" i="1"/>
  <c r="I333092" i="1"/>
  <c r="I333093" i="1"/>
  <c r="I333094" i="1"/>
  <c r="I333095" i="1"/>
  <c r="I333096" i="1"/>
  <c r="I333097" i="1"/>
  <c r="I333098" i="1"/>
  <c r="I333099" i="1"/>
  <c r="I333100" i="1"/>
  <c r="I333101" i="1"/>
  <c r="I333102" i="1"/>
  <c r="I333103" i="1"/>
  <c r="I333104" i="1"/>
  <c r="I333105" i="1"/>
  <c r="I333106" i="1"/>
  <c r="I333107" i="1"/>
  <c r="I333108" i="1"/>
  <c r="I333109" i="1"/>
  <c r="I333110" i="1"/>
  <c r="I333111" i="1"/>
  <c r="I333112" i="1"/>
  <c r="I333113" i="1"/>
  <c r="I333114" i="1"/>
  <c r="I333115" i="1"/>
  <c r="I333116" i="1"/>
  <c r="I333117" i="1"/>
  <c r="I333118" i="1"/>
  <c r="I333119" i="1"/>
  <c r="I333120" i="1"/>
  <c r="I333121" i="1"/>
  <c r="I333122" i="1"/>
  <c r="I333123" i="1"/>
  <c r="I333124" i="1"/>
  <c r="I333125" i="1"/>
  <c r="I333126" i="1"/>
  <c r="I333127" i="1"/>
  <c r="I333128" i="1"/>
  <c r="I333129" i="1"/>
  <c r="I333130" i="1"/>
  <c r="I333131" i="1"/>
  <c r="I333132" i="1"/>
  <c r="I333133" i="1"/>
  <c r="I333134" i="1"/>
  <c r="I333135" i="1"/>
  <c r="I333136" i="1"/>
  <c r="I333137" i="1"/>
  <c r="I333138" i="1"/>
  <c r="I333139" i="1"/>
  <c r="I333140" i="1"/>
  <c r="I333141" i="1"/>
  <c r="I333142" i="1"/>
  <c r="I333143" i="1"/>
  <c r="I333144" i="1"/>
  <c r="I333145" i="1"/>
  <c r="I333146" i="1"/>
  <c r="I333147" i="1"/>
  <c r="I333148" i="1"/>
  <c r="I333149" i="1"/>
  <c r="I333150" i="1"/>
  <c r="I333151" i="1"/>
  <c r="I333152" i="1"/>
  <c r="I333153" i="1"/>
  <c r="I333154" i="1"/>
  <c r="I333155" i="1"/>
  <c r="I333156" i="1"/>
  <c r="I333157" i="1"/>
  <c r="I333158" i="1"/>
  <c r="I333159" i="1"/>
  <c r="I333160" i="1"/>
  <c r="I333161" i="1"/>
  <c r="I333162" i="1"/>
  <c r="I333163" i="1"/>
  <c r="I333164" i="1"/>
  <c r="I333165" i="1"/>
  <c r="I333166" i="1"/>
  <c r="I333167" i="1"/>
  <c r="I333168" i="1"/>
  <c r="I333169" i="1"/>
  <c r="I333170" i="1"/>
  <c r="I333171" i="1"/>
  <c r="I333172" i="1"/>
  <c r="I333173" i="1"/>
  <c r="I333174" i="1"/>
  <c r="I333175" i="1"/>
  <c r="I333176" i="1"/>
  <c r="I333177" i="1"/>
  <c r="I333178" i="1"/>
  <c r="I333179" i="1"/>
  <c r="I333180" i="1"/>
  <c r="I333181" i="1"/>
  <c r="I333182" i="1"/>
  <c r="I333183" i="1"/>
  <c r="I333184" i="1"/>
  <c r="I333185" i="1"/>
  <c r="I333186" i="1"/>
  <c r="I333187" i="1"/>
  <c r="I333188" i="1"/>
  <c r="I333189" i="1"/>
  <c r="I333190" i="1"/>
  <c r="I333191" i="1"/>
  <c r="I333192" i="1"/>
  <c r="I333193" i="1"/>
  <c r="I333194" i="1"/>
  <c r="I333195" i="1"/>
  <c r="I333196" i="1"/>
  <c r="I333197" i="1"/>
  <c r="I333198" i="1"/>
  <c r="I333199" i="1"/>
  <c r="I333200" i="1"/>
  <c r="I333201" i="1"/>
  <c r="I333202" i="1"/>
  <c r="I333203" i="1"/>
  <c r="I333204" i="1"/>
  <c r="I333205" i="1"/>
  <c r="I333206" i="1"/>
  <c r="I333207" i="1"/>
  <c r="I333208" i="1"/>
  <c r="I333209" i="1"/>
  <c r="I333210" i="1"/>
  <c r="I333211" i="1"/>
  <c r="I333212" i="1"/>
  <c r="I333213" i="1"/>
  <c r="I333214" i="1"/>
  <c r="I333215" i="1"/>
  <c r="I333216" i="1"/>
  <c r="I333217" i="1"/>
  <c r="I333218" i="1"/>
  <c r="I333219" i="1"/>
  <c r="I333220" i="1"/>
  <c r="I333221" i="1"/>
  <c r="I333222" i="1"/>
  <c r="I333223" i="1"/>
  <c r="I333224" i="1"/>
  <c r="I333225" i="1"/>
  <c r="I333226" i="1"/>
  <c r="I333227" i="1"/>
  <c r="I333228" i="1"/>
  <c r="I333229" i="1"/>
  <c r="I333230" i="1"/>
  <c r="I333231" i="1"/>
  <c r="I333232" i="1"/>
  <c r="I333233" i="1"/>
  <c r="I333234" i="1"/>
  <c r="I333235" i="1"/>
  <c r="I333236" i="1"/>
  <c r="I333237" i="1"/>
  <c r="I333238" i="1"/>
  <c r="I333239" i="1"/>
  <c r="I333240" i="1"/>
  <c r="I333241" i="1"/>
  <c r="I333242" i="1"/>
  <c r="I333243" i="1"/>
  <c r="I333244" i="1"/>
  <c r="I333245" i="1"/>
  <c r="I333246" i="1"/>
  <c r="I333247" i="1"/>
  <c r="I333248" i="1"/>
  <c r="I333249" i="1"/>
  <c r="I333250" i="1"/>
  <c r="I333251" i="1"/>
  <c r="I333252" i="1"/>
  <c r="I333253" i="1"/>
  <c r="I333254" i="1"/>
  <c r="I333255" i="1"/>
  <c r="I333256" i="1"/>
  <c r="I333257" i="1"/>
  <c r="I333258" i="1"/>
  <c r="I333259" i="1"/>
  <c r="I333260" i="1"/>
  <c r="I333261" i="1"/>
  <c r="I333262" i="1"/>
  <c r="I333263" i="1"/>
  <c r="I333264" i="1"/>
  <c r="I333265" i="1"/>
  <c r="I333266" i="1"/>
  <c r="I333267" i="1"/>
  <c r="I333268" i="1"/>
  <c r="I333269" i="1"/>
  <c r="I333270" i="1"/>
  <c r="I333271" i="1"/>
  <c r="I333272" i="1"/>
  <c r="I333273" i="1"/>
  <c r="I333274" i="1"/>
  <c r="I333275" i="1"/>
  <c r="I333276" i="1"/>
  <c r="I333277" i="1"/>
  <c r="I333278" i="1"/>
  <c r="I333279" i="1"/>
  <c r="I333280" i="1"/>
  <c r="I333281" i="1"/>
  <c r="I333282" i="1"/>
  <c r="I333283" i="1"/>
  <c r="I333284" i="1"/>
  <c r="I333285" i="1"/>
  <c r="I333286" i="1"/>
  <c r="I333287" i="1"/>
  <c r="I333288" i="1"/>
  <c r="I333289" i="1"/>
  <c r="I333290" i="1"/>
  <c r="I333291" i="1"/>
  <c r="I333292" i="1"/>
  <c r="I333293" i="1"/>
  <c r="I333294" i="1"/>
  <c r="I333295" i="1"/>
  <c r="I333296" i="1"/>
  <c r="I333297" i="1"/>
  <c r="I333298" i="1"/>
  <c r="I333299" i="1"/>
  <c r="I333300" i="1"/>
  <c r="I333301" i="1"/>
  <c r="I333302" i="1"/>
  <c r="I333303" i="1"/>
  <c r="I333304" i="1"/>
  <c r="I333305" i="1"/>
  <c r="I333306" i="1"/>
  <c r="I333307" i="1"/>
  <c r="I333308" i="1"/>
  <c r="I333309" i="1"/>
  <c r="I333310" i="1"/>
  <c r="I333311" i="1"/>
  <c r="I333312" i="1"/>
  <c r="I333313" i="1"/>
  <c r="I333314" i="1"/>
  <c r="I333315" i="1"/>
  <c r="I333316" i="1"/>
  <c r="I333317" i="1"/>
  <c r="I333318" i="1"/>
  <c r="I333319" i="1"/>
  <c r="I333320" i="1"/>
  <c r="I333321" i="1"/>
  <c r="I333322" i="1"/>
  <c r="I333323" i="1"/>
  <c r="I333324" i="1"/>
  <c r="I333325" i="1"/>
  <c r="I333326" i="1"/>
  <c r="I333327" i="1"/>
  <c r="I333328" i="1"/>
  <c r="I333329" i="1"/>
  <c r="I333330" i="1"/>
  <c r="I333331" i="1"/>
  <c r="I333332" i="1"/>
  <c r="I333333" i="1"/>
  <c r="I333334" i="1"/>
  <c r="I333335" i="1"/>
  <c r="I333336" i="1"/>
  <c r="I333337" i="1"/>
  <c r="I333338" i="1"/>
  <c r="I333339" i="1"/>
  <c r="I333340" i="1"/>
  <c r="I333341" i="1"/>
  <c r="I333342" i="1"/>
  <c r="I333343" i="1"/>
  <c r="I333344" i="1"/>
  <c r="I333345" i="1"/>
  <c r="I333346" i="1"/>
  <c r="I333347" i="1"/>
  <c r="I333348" i="1"/>
  <c r="I333349" i="1"/>
  <c r="I333350" i="1"/>
  <c r="I333351" i="1"/>
  <c r="I333352" i="1"/>
  <c r="I333353" i="1"/>
  <c r="I333354" i="1"/>
  <c r="I333355" i="1"/>
  <c r="I333356" i="1"/>
  <c r="I333357" i="1"/>
  <c r="I333358" i="1"/>
  <c r="I333359" i="1"/>
  <c r="I333360" i="1"/>
  <c r="I333361" i="1"/>
  <c r="I333362" i="1"/>
  <c r="I333363" i="1"/>
  <c r="I333364" i="1"/>
  <c r="I333365" i="1"/>
  <c r="I333366" i="1"/>
  <c r="I333367" i="1"/>
  <c r="I333368" i="1"/>
  <c r="I333369" i="1"/>
  <c r="I333370" i="1"/>
  <c r="I333371" i="1"/>
  <c r="I333372" i="1"/>
  <c r="I333373" i="1"/>
  <c r="I333374" i="1"/>
  <c r="I333375" i="1"/>
  <c r="I333376" i="1"/>
  <c r="I333377" i="1"/>
  <c r="I333378" i="1"/>
  <c r="I333379" i="1"/>
  <c r="I333380" i="1"/>
  <c r="I333381" i="1"/>
  <c r="I333382" i="1"/>
  <c r="I333383" i="1"/>
  <c r="I333384" i="1"/>
  <c r="I333385" i="1"/>
  <c r="I333386" i="1"/>
  <c r="I333387" i="1"/>
  <c r="I333388" i="1"/>
  <c r="I333389" i="1"/>
  <c r="I333390" i="1"/>
  <c r="I333391" i="1"/>
  <c r="I333392" i="1"/>
  <c r="I333393" i="1"/>
  <c r="I333394" i="1"/>
  <c r="I333395" i="1"/>
  <c r="I333396" i="1"/>
  <c r="I333397" i="1"/>
  <c r="I333398" i="1"/>
  <c r="I333399" i="1"/>
  <c r="I333400" i="1"/>
  <c r="I333401" i="1"/>
  <c r="I333402" i="1"/>
  <c r="I333403" i="1"/>
  <c r="I333404" i="1"/>
  <c r="I333405" i="1"/>
  <c r="I333406" i="1"/>
  <c r="I333407" i="1"/>
  <c r="I333408" i="1"/>
  <c r="I333409" i="1"/>
  <c r="I333410" i="1"/>
  <c r="I333411" i="1"/>
  <c r="I333412" i="1"/>
  <c r="I333413" i="1"/>
  <c r="I333414" i="1"/>
  <c r="I333415" i="1"/>
  <c r="I333416" i="1"/>
  <c r="I333417" i="1"/>
  <c r="I333418" i="1"/>
  <c r="I333419" i="1"/>
  <c r="I333420" i="1"/>
  <c r="I333421" i="1"/>
  <c r="I333422" i="1"/>
  <c r="I333423" i="1"/>
  <c r="I333424" i="1"/>
  <c r="I333425" i="1"/>
  <c r="I333426" i="1"/>
  <c r="I333427" i="1"/>
  <c r="I333428" i="1"/>
  <c r="I333429" i="1"/>
  <c r="I333430" i="1"/>
  <c r="I333431" i="1"/>
  <c r="I333432" i="1"/>
  <c r="I333433" i="1"/>
  <c r="I333434" i="1"/>
  <c r="I333435" i="1"/>
  <c r="I333436" i="1"/>
  <c r="I333437" i="1"/>
  <c r="I333438" i="1"/>
  <c r="I333439" i="1"/>
  <c r="I333440" i="1"/>
  <c r="I333441" i="1"/>
  <c r="I333442" i="1"/>
  <c r="I333443" i="1"/>
  <c r="I333444" i="1"/>
  <c r="I333445" i="1"/>
  <c r="I333446" i="1"/>
  <c r="I333447" i="1"/>
  <c r="I333448" i="1"/>
  <c r="I333449" i="1"/>
  <c r="I333450" i="1"/>
  <c r="I333451" i="1"/>
  <c r="I333452" i="1"/>
  <c r="I333453" i="1"/>
  <c r="I333454" i="1"/>
  <c r="I333455" i="1"/>
  <c r="I333456" i="1"/>
  <c r="I333457" i="1"/>
  <c r="I333458" i="1"/>
  <c r="I333459" i="1"/>
  <c r="I333460" i="1"/>
  <c r="I333461" i="1"/>
  <c r="I333462" i="1"/>
  <c r="I333463" i="1"/>
  <c r="I333464" i="1"/>
  <c r="I333465" i="1"/>
  <c r="I333466" i="1"/>
  <c r="I333467" i="1"/>
  <c r="I333468" i="1"/>
  <c r="I333469" i="1"/>
  <c r="I333470" i="1"/>
  <c r="I333471" i="1"/>
  <c r="I333472" i="1"/>
  <c r="I333473" i="1"/>
  <c r="I333474" i="1"/>
  <c r="I333475" i="1"/>
  <c r="I333476" i="1"/>
  <c r="I333477" i="1"/>
  <c r="I333478" i="1"/>
  <c r="I333479" i="1"/>
  <c r="I333480" i="1"/>
  <c r="I333481" i="1"/>
  <c r="I333482" i="1"/>
  <c r="I333483" i="1"/>
  <c r="I333484" i="1"/>
  <c r="I333485" i="1"/>
  <c r="I333486" i="1"/>
  <c r="I333487" i="1"/>
  <c r="I333488" i="1"/>
  <c r="I333489" i="1"/>
  <c r="I333490" i="1"/>
  <c r="I333491" i="1"/>
  <c r="I333492" i="1"/>
  <c r="I333493" i="1"/>
  <c r="I333494" i="1"/>
  <c r="I333495" i="1"/>
  <c r="I333496" i="1"/>
  <c r="I333497" i="1"/>
  <c r="I333498" i="1"/>
  <c r="I333499" i="1"/>
  <c r="I333500" i="1"/>
  <c r="I333501" i="1"/>
  <c r="I333502" i="1"/>
  <c r="I333503" i="1"/>
  <c r="I333504" i="1"/>
  <c r="I333505" i="1"/>
  <c r="I333506" i="1"/>
  <c r="I333507" i="1"/>
  <c r="I333508" i="1"/>
  <c r="I333509" i="1"/>
  <c r="I333510" i="1"/>
  <c r="I333511" i="1"/>
  <c r="I333512" i="1"/>
  <c r="I333513" i="1"/>
  <c r="I333514" i="1"/>
  <c r="I333515" i="1"/>
  <c r="I333516" i="1"/>
  <c r="I333517" i="1"/>
  <c r="I333518" i="1"/>
  <c r="I333519" i="1"/>
  <c r="I333520" i="1"/>
  <c r="I333521" i="1"/>
  <c r="I333522" i="1"/>
  <c r="I333523" i="1"/>
  <c r="I333524" i="1"/>
  <c r="I333525" i="1"/>
  <c r="I333526" i="1"/>
  <c r="I333527" i="1"/>
  <c r="I333528" i="1"/>
  <c r="I333529" i="1"/>
  <c r="I333530" i="1"/>
  <c r="I333531" i="1"/>
  <c r="I333532" i="1"/>
  <c r="I333533" i="1"/>
  <c r="I333534" i="1"/>
  <c r="I333535" i="1"/>
  <c r="I333536" i="1"/>
  <c r="I333537" i="1"/>
  <c r="I333538" i="1"/>
  <c r="I333539" i="1"/>
  <c r="I333540" i="1"/>
  <c r="I333541" i="1"/>
  <c r="I333542" i="1"/>
  <c r="I333543" i="1"/>
  <c r="I333544" i="1"/>
  <c r="I333545" i="1"/>
  <c r="I333546" i="1"/>
  <c r="I333547" i="1"/>
  <c r="I333548" i="1"/>
  <c r="I333549" i="1"/>
  <c r="I333550" i="1"/>
  <c r="I333551" i="1"/>
  <c r="I333552" i="1"/>
  <c r="I333553" i="1"/>
  <c r="I333554" i="1"/>
  <c r="I333555" i="1"/>
  <c r="I333556" i="1"/>
  <c r="I333557" i="1"/>
  <c r="I333558" i="1"/>
  <c r="I333559" i="1"/>
  <c r="I333560" i="1"/>
  <c r="I333561" i="1"/>
  <c r="I333562" i="1"/>
  <c r="I333563" i="1"/>
  <c r="I333564" i="1"/>
  <c r="I333565" i="1"/>
  <c r="I333566" i="1"/>
  <c r="I333567" i="1"/>
  <c r="I333568" i="1"/>
  <c r="I333569" i="1"/>
  <c r="I333570" i="1"/>
  <c r="I333571" i="1"/>
  <c r="I333572" i="1"/>
  <c r="I333573" i="1"/>
  <c r="I333574" i="1"/>
  <c r="I333575" i="1"/>
  <c r="I333576" i="1"/>
  <c r="I333577" i="1"/>
  <c r="I333578" i="1"/>
  <c r="I333579" i="1"/>
  <c r="I333580" i="1"/>
  <c r="I333581" i="1"/>
  <c r="I333582" i="1"/>
  <c r="I333583" i="1"/>
  <c r="I333584" i="1"/>
  <c r="I333585" i="1"/>
  <c r="I333586" i="1"/>
  <c r="I333587" i="1"/>
  <c r="I333588" i="1"/>
  <c r="I333589" i="1"/>
  <c r="I333590" i="1"/>
  <c r="I333591" i="1"/>
  <c r="I333592" i="1"/>
  <c r="I333593" i="1"/>
  <c r="I333594" i="1"/>
  <c r="I333595" i="1"/>
  <c r="I333596" i="1"/>
  <c r="I333597" i="1"/>
  <c r="I333598" i="1"/>
  <c r="I333599" i="1"/>
  <c r="I333600" i="1"/>
  <c r="I333601" i="1"/>
  <c r="I333602" i="1"/>
  <c r="I333603" i="1"/>
  <c r="I333604" i="1"/>
  <c r="I333605" i="1"/>
  <c r="I333606" i="1"/>
  <c r="I333607" i="1"/>
  <c r="I333608" i="1"/>
  <c r="I333609" i="1"/>
  <c r="I333610" i="1"/>
  <c r="I333611" i="1"/>
  <c r="I333612" i="1"/>
  <c r="I333613" i="1"/>
  <c r="I333614" i="1"/>
  <c r="I333615" i="1"/>
  <c r="I333616" i="1"/>
  <c r="I333617" i="1"/>
  <c r="I333618" i="1"/>
  <c r="I333619" i="1"/>
  <c r="I333620" i="1"/>
  <c r="I333621" i="1"/>
  <c r="I333622" i="1"/>
  <c r="I333623" i="1"/>
  <c r="I333624" i="1"/>
  <c r="I333625" i="1"/>
  <c r="I333626" i="1"/>
  <c r="I333627" i="1"/>
  <c r="I333628" i="1"/>
  <c r="I333629" i="1"/>
  <c r="I333630" i="1"/>
  <c r="I333631" i="1"/>
  <c r="I333632" i="1"/>
  <c r="I333633" i="1"/>
  <c r="I333634" i="1"/>
  <c r="I333635" i="1"/>
  <c r="I333636" i="1"/>
  <c r="I333637" i="1"/>
  <c r="I333638" i="1"/>
  <c r="I333639" i="1"/>
  <c r="I333640" i="1"/>
  <c r="I333641" i="1"/>
  <c r="I333642" i="1"/>
  <c r="I333643" i="1"/>
  <c r="I333644" i="1"/>
  <c r="I333645" i="1"/>
  <c r="I333646" i="1"/>
  <c r="I333647" i="1"/>
  <c r="I333648" i="1"/>
  <c r="I333649" i="1"/>
  <c r="I333650" i="1"/>
  <c r="I333651" i="1"/>
  <c r="I333652" i="1"/>
  <c r="I333653" i="1"/>
  <c r="I333654" i="1"/>
  <c r="I333655" i="1"/>
  <c r="I333656" i="1"/>
  <c r="I333657" i="1"/>
  <c r="I333658" i="1"/>
  <c r="I333659" i="1"/>
  <c r="I333660" i="1"/>
  <c r="I333661" i="1"/>
  <c r="I333662" i="1"/>
  <c r="I333663" i="1"/>
  <c r="I333664" i="1"/>
  <c r="I333665" i="1"/>
  <c r="I333666" i="1"/>
  <c r="I333667" i="1"/>
  <c r="I333668" i="1"/>
  <c r="I333669" i="1"/>
  <c r="I333670" i="1"/>
  <c r="I333671" i="1"/>
  <c r="I333672" i="1"/>
  <c r="I333673" i="1"/>
  <c r="I333674" i="1"/>
  <c r="I333675" i="1"/>
  <c r="I333676" i="1"/>
  <c r="I333677" i="1"/>
  <c r="I333678" i="1"/>
  <c r="I333679" i="1"/>
  <c r="I333680" i="1"/>
  <c r="I333681" i="1"/>
  <c r="I333682" i="1"/>
  <c r="I333683" i="1"/>
  <c r="I333684" i="1"/>
  <c r="I333685" i="1"/>
  <c r="I333686" i="1"/>
  <c r="I333687" i="1"/>
  <c r="I333688" i="1"/>
  <c r="I333689" i="1"/>
  <c r="I333690" i="1"/>
  <c r="I333691" i="1"/>
  <c r="I333692" i="1"/>
  <c r="I333693" i="1"/>
  <c r="I333694" i="1"/>
  <c r="I333695" i="1"/>
  <c r="I333696" i="1"/>
  <c r="I333697" i="1"/>
  <c r="I333698" i="1"/>
  <c r="I333699" i="1"/>
  <c r="I333700" i="1"/>
  <c r="I333701" i="1"/>
  <c r="I333702" i="1"/>
  <c r="I333703" i="1"/>
  <c r="I333704" i="1"/>
  <c r="I333705" i="1"/>
  <c r="I333706" i="1"/>
  <c r="I333707" i="1"/>
  <c r="I333708" i="1"/>
  <c r="I333709" i="1"/>
  <c r="I333710" i="1"/>
  <c r="I333711" i="1"/>
  <c r="I333712" i="1"/>
  <c r="I333713" i="1"/>
  <c r="I333714" i="1"/>
  <c r="I333715" i="1"/>
  <c r="I333716" i="1"/>
  <c r="I333717" i="1"/>
  <c r="I333718" i="1"/>
  <c r="I333719" i="1"/>
  <c r="I333720" i="1"/>
  <c r="I333721" i="1"/>
  <c r="I333722" i="1"/>
  <c r="I333723" i="1"/>
  <c r="I333724" i="1"/>
  <c r="I333725" i="1"/>
  <c r="I333726" i="1"/>
  <c r="I333727" i="1"/>
  <c r="I333728" i="1"/>
  <c r="I333729" i="1"/>
  <c r="I333730" i="1"/>
  <c r="I333731" i="1"/>
  <c r="I333732" i="1"/>
  <c r="I333733" i="1"/>
  <c r="I333734" i="1"/>
  <c r="I333735" i="1"/>
  <c r="I333736" i="1"/>
  <c r="I333737" i="1"/>
  <c r="I333738" i="1"/>
  <c r="I333739" i="1"/>
  <c r="I333740" i="1"/>
  <c r="I333741" i="1"/>
  <c r="I333742" i="1"/>
  <c r="I333743" i="1"/>
  <c r="I333744" i="1"/>
  <c r="I333745" i="1"/>
  <c r="I333746" i="1"/>
  <c r="I333747" i="1"/>
  <c r="I333748" i="1"/>
  <c r="I333749" i="1"/>
  <c r="I333750" i="1"/>
  <c r="I333751" i="1"/>
  <c r="I333752" i="1"/>
  <c r="I333753" i="1"/>
  <c r="I333754" i="1"/>
  <c r="I333755" i="1"/>
  <c r="I333756" i="1"/>
  <c r="I333757" i="1"/>
  <c r="I333758" i="1"/>
  <c r="I333759" i="1"/>
  <c r="I333760" i="1"/>
  <c r="I333761" i="1"/>
  <c r="I333762" i="1"/>
  <c r="I333763" i="1"/>
  <c r="I333764" i="1"/>
  <c r="I333765" i="1"/>
  <c r="I333766" i="1"/>
  <c r="I333767" i="1"/>
  <c r="I333768" i="1"/>
  <c r="I333769" i="1"/>
  <c r="I333770" i="1"/>
  <c r="I333771" i="1"/>
  <c r="I333772" i="1"/>
  <c r="I333773" i="1"/>
  <c r="I333774" i="1"/>
  <c r="I333775" i="1"/>
  <c r="I333776" i="1"/>
  <c r="I333777" i="1"/>
  <c r="I333778" i="1"/>
  <c r="I333779" i="1"/>
  <c r="I333780" i="1"/>
  <c r="I333781" i="1"/>
  <c r="I333782" i="1"/>
  <c r="I333783" i="1"/>
  <c r="I333784" i="1"/>
  <c r="I333785" i="1"/>
  <c r="I333786" i="1"/>
  <c r="I333787" i="1"/>
  <c r="I333788" i="1"/>
  <c r="I333789" i="1"/>
  <c r="I333790" i="1"/>
  <c r="I333791" i="1"/>
  <c r="I333792" i="1"/>
  <c r="I333793" i="1"/>
  <c r="I333794" i="1"/>
  <c r="I333795" i="1"/>
  <c r="I333796" i="1"/>
  <c r="I333797" i="1"/>
  <c r="I333798" i="1"/>
  <c r="I333799" i="1"/>
  <c r="I333800" i="1"/>
  <c r="I333801" i="1"/>
  <c r="I333802" i="1"/>
  <c r="I333803" i="1"/>
  <c r="I333804" i="1"/>
  <c r="I333805" i="1"/>
  <c r="I333806" i="1"/>
  <c r="I333807" i="1"/>
  <c r="I333808" i="1"/>
  <c r="I333809" i="1"/>
  <c r="I333810" i="1"/>
  <c r="I333811" i="1"/>
  <c r="I333812" i="1"/>
  <c r="I333813" i="1"/>
  <c r="I333814" i="1"/>
  <c r="I333815" i="1"/>
  <c r="I333816" i="1"/>
  <c r="I333817" i="1"/>
  <c r="I333818" i="1"/>
  <c r="I333819" i="1"/>
  <c r="I333820" i="1"/>
  <c r="I333821" i="1"/>
  <c r="I333822" i="1"/>
  <c r="I333823" i="1"/>
  <c r="I333824" i="1"/>
  <c r="I333825" i="1"/>
  <c r="I333826" i="1"/>
  <c r="I333827" i="1"/>
  <c r="I333828" i="1"/>
  <c r="I333829" i="1"/>
  <c r="I333830" i="1"/>
  <c r="I333831" i="1"/>
  <c r="I333832" i="1"/>
  <c r="I333833" i="1"/>
  <c r="I333834" i="1"/>
  <c r="I333835" i="1"/>
  <c r="I333836" i="1"/>
  <c r="I333837" i="1"/>
  <c r="I333838" i="1"/>
  <c r="I333839" i="1"/>
  <c r="I333840" i="1"/>
  <c r="I333841" i="1"/>
  <c r="I333842" i="1"/>
  <c r="I333843" i="1"/>
  <c r="I333844" i="1"/>
  <c r="I333845" i="1"/>
  <c r="I333846" i="1"/>
  <c r="I333847" i="1"/>
  <c r="I333848" i="1"/>
  <c r="I333849" i="1"/>
  <c r="I333850" i="1"/>
  <c r="I333851" i="1"/>
  <c r="I333852" i="1"/>
  <c r="I333853" i="1"/>
  <c r="I333854" i="1"/>
  <c r="I333855" i="1"/>
  <c r="I333856" i="1"/>
  <c r="I333857" i="1"/>
  <c r="I333858" i="1"/>
  <c r="I333859" i="1"/>
  <c r="I333860" i="1"/>
  <c r="I333861" i="1"/>
  <c r="I333862" i="1"/>
  <c r="I333863" i="1"/>
  <c r="I333864" i="1"/>
  <c r="I333865" i="1"/>
  <c r="I333866" i="1"/>
  <c r="I333867" i="1"/>
  <c r="I333868" i="1"/>
  <c r="I333869" i="1"/>
  <c r="I333870" i="1"/>
  <c r="I333871" i="1"/>
  <c r="I333872" i="1"/>
  <c r="I333873" i="1"/>
  <c r="I333874" i="1"/>
  <c r="I333875" i="1"/>
  <c r="I333876" i="1"/>
  <c r="I333877" i="1"/>
  <c r="I333878" i="1"/>
  <c r="I333879" i="1"/>
  <c r="I333880" i="1"/>
  <c r="I333881" i="1"/>
  <c r="I333882" i="1"/>
  <c r="I333883" i="1"/>
  <c r="I333884" i="1"/>
  <c r="I333885" i="1"/>
  <c r="I333886" i="1"/>
  <c r="I333887" i="1"/>
  <c r="I333888" i="1"/>
  <c r="I333889" i="1"/>
  <c r="I333890" i="1"/>
  <c r="I333891" i="1"/>
  <c r="I333892" i="1"/>
  <c r="I333893" i="1"/>
  <c r="I333894" i="1"/>
  <c r="I333895" i="1"/>
  <c r="I333896" i="1"/>
  <c r="I333897" i="1"/>
  <c r="I333898" i="1"/>
  <c r="I333899" i="1"/>
  <c r="I333900" i="1"/>
  <c r="I333901" i="1"/>
  <c r="I333902" i="1"/>
  <c r="I333903" i="1"/>
  <c r="I333904" i="1"/>
  <c r="I333905" i="1"/>
  <c r="I333906" i="1"/>
  <c r="I333907" i="1"/>
  <c r="I333908" i="1"/>
  <c r="I333909" i="1"/>
  <c r="I333910" i="1"/>
  <c r="I333911" i="1"/>
  <c r="I333912" i="1"/>
  <c r="I333913" i="1"/>
  <c r="I333914" i="1"/>
  <c r="I333915" i="1"/>
  <c r="I333916" i="1"/>
  <c r="I333917" i="1"/>
  <c r="I333918" i="1"/>
  <c r="I333919" i="1"/>
  <c r="I333920" i="1"/>
  <c r="I333921" i="1"/>
  <c r="I333922" i="1"/>
  <c r="I333923" i="1"/>
  <c r="I333924" i="1"/>
  <c r="I333925" i="1"/>
  <c r="I333926" i="1"/>
  <c r="I333927" i="1"/>
  <c r="I333928" i="1"/>
  <c r="I333929" i="1"/>
  <c r="I333930" i="1"/>
  <c r="I333931" i="1"/>
  <c r="I333932" i="1"/>
  <c r="I333933" i="1"/>
  <c r="I333934" i="1"/>
  <c r="I333935" i="1"/>
  <c r="I333936" i="1"/>
  <c r="I333937" i="1"/>
  <c r="I333938" i="1"/>
  <c r="I333939" i="1"/>
  <c r="I333940" i="1"/>
  <c r="I333941" i="1"/>
  <c r="I333942" i="1"/>
  <c r="I333943" i="1"/>
  <c r="I333944" i="1"/>
  <c r="I333945" i="1"/>
  <c r="I333946" i="1"/>
  <c r="I333947" i="1"/>
  <c r="I333948" i="1"/>
  <c r="I333949" i="1"/>
  <c r="I333950" i="1"/>
  <c r="I333951" i="1"/>
  <c r="I333952" i="1"/>
  <c r="I333953" i="1"/>
  <c r="I333954" i="1"/>
  <c r="I333955" i="1"/>
  <c r="I333956" i="1"/>
  <c r="I333957" i="1"/>
  <c r="I333958" i="1"/>
  <c r="I333959" i="1"/>
  <c r="I333960" i="1"/>
  <c r="I333961" i="1"/>
  <c r="I333962" i="1"/>
  <c r="I333963" i="1"/>
  <c r="I333964" i="1"/>
  <c r="I333965" i="1"/>
  <c r="I333966" i="1"/>
  <c r="I333967" i="1"/>
  <c r="I333968" i="1"/>
  <c r="I333969" i="1"/>
  <c r="I333970" i="1"/>
  <c r="I333971" i="1"/>
  <c r="I333972" i="1"/>
  <c r="I333973" i="1"/>
  <c r="I333974" i="1"/>
  <c r="I333975" i="1"/>
  <c r="I333976" i="1"/>
  <c r="I333977" i="1"/>
  <c r="I333978" i="1"/>
  <c r="I333979" i="1"/>
  <c r="I333980" i="1"/>
  <c r="I333981" i="1"/>
  <c r="I333982" i="1"/>
  <c r="I333983" i="1"/>
  <c r="I333984" i="1"/>
  <c r="I333985" i="1"/>
  <c r="I333986" i="1"/>
  <c r="I333987" i="1"/>
  <c r="I333988" i="1"/>
  <c r="I333989" i="1"/>
  <c r="I333990" i="1"/>
  <c r="I333991" i="1"/>
  <c r="I333992" i="1"/>
  <c r="I333993" i="1"/>
  <c r="I333994" i="1"/>
  <c r="I333995" i="1"/>
  <c r="I333996" i="1"/>
  <c r="I333997" i="1"/>
  <c r="I333998" i="1"/>
  <c r="I333999" i="1"/>
  <c r="I334000" i="1"/>
  <c r="I334001" i="1"/>
  <c r="I334002" i="1"/>
  <c r="I334003" i="1"/>
  <c r="I334004" i="1"/>
  <c r="I334005" i="1"/>
  <c r="I334006" i="1"/>
  <c r="I334007" i="1"/>
  <c r="I334008" i="1"/>
  <c r="I334009" i="1"/>
  <c r="I334010" i="1"/>
  <c r="I334011" i="1"/>
  <c r="I334012" i="1"/>
  <c r="I334013" i="1"/>
  <c r="I334014" i="1"/>
  <c r="I334015" i="1"/>
  <c r="I334016" i="1"/>
  <c r="I334017" i="1"/>
  <c r="I334018" i="1"/>
  <c r="I334019" i="1"/>
  <c r="I334020" i="1"/>
  <c r="I334021" i="1"/>
  <c r="I334022" i="1"/>
  <c r="I334023" i="1"/>
  <c r="I334024" i="1"/>
  <c r="I334025" i="1"/>
  <c r="I334026" i="1"/>
  <c r="I334027" i="1"/>
  <c r="I334028" i="1"/>
  <c r="I334029" i="1"/>
  <c r="I334030" i="1"/>
  <c r="I334031" i="1"/>
  <c r="I334032" i="1"/>
  <c r="I334033" i="1"/>
  <c r="I334034" i="1"/>
  <c r="I334035" i="1"/>
  <c r="I334036" i="1"/>
  <c r="I334037" i="1"/>
  <c r="I334038" i="1"/>
  <c r="I334039" i="1"/>
  <c r="I334040" i="1"/>
  <c r="I334041" i="1"/>
  <c r="I334042" i="1"/>
  <c r="I334043" i="1"/>
  <c r="I334044" i="1"/>
  <c r="I334045" i="1"/>
  <c r="I334046" i="1"/>
  <c r="I334047" i="1"/>
  <c r="I334048" i="1"/>
  <c r="I334049" i="1"/>
  <c r="I334050" i="1"/>
  <c r="I334051" i="1"/>
  <c r="I334052" i="1"/>
  <c r="I334053" i="1"/>
  <c r="I334054" i="1"/>
  <c r="I334055" i="1"/>
  <c r="I334056" i="1"/>
  <c r="I334057" i="1"/>
  <c r="I334058" i="1"/>
  <c r="I334059" i="1"/>
  <c r="I334060" i="1"/>
  <c r="I334061" i="1"/>
  <c r="I334062" i="1"/>
  <c r="I334063" i="1"/>
  <c r="I334064" i="1"/>
  <c r="I334065" i="1"/>
  <c r="I334066" i="1"/>
  <c r="I334067" i="1"/>
  <c r="I334068" i="1"/>
  <c r="I334069" i="1"/>
  <c r="I334070" i="1"/>
  <c r="I334071" i="1"/>
  <c r="I334072" i="1"/>
  <c r="I334073" i="1"/>
  <c r="I334074" i="1"/>
  <c r="I334075" i="1"/>
  <c r="I334076" i="1"/>
  <c r="I334077" i="1"/>
  <c r="I334078" i="1"/>
  <c r="I334079" i="1"/>
  <c r="I334080" i="1"/>
  <c r="I334081" i="1"/>
  <c r="I334082" i="1"/>
  <c r="I334083" i="1"/>
  <c r="I334084" i="1"/>
  <c r="I334085" i="1"/>
  <c r="I334086" i="1"/>
  <c r="I334087" i="1"/>
  <c r="I334088" i="1"/>
  <c r="I334089" i="1"/>
  <c r="I334090" i="1"/>
  <c r="I334091" i="1"/>
  <c r="I334092" i="1"/>
  <c r="I334093" i="1"/>
  <c r="I334094" i="1"/>
  <c r="I334095" i="1"/>
  <c r="I334096" i="1"/>
  <c r="I334097" i="1"/>
  <c r="I334098" i="1"/>
  <c r="I334099" i="1"/>
  <c r="I334100" i="1"/>
  <c r="I334101" i="1"/>
  <c r="I334102" i="1"/>
  <c r="I334103" i="1"/>
  <c r="I334104" i="1"/>
  <c r="I334105" i="1"/>
  <c r="I334106" i="1"/>
  <c r="I334107" i="1"/>
  <c r="I334108" i="1"/>
  <c r="I334109" i="1"/>
  <c r="I334110" i="1"/>
  <c r="I334111" i="1"/>
  <c r="I334112" i="1"/>
  <c r="I334113" i="1"/>
  <c r="I334114" i="1"/>
  <c r="I334115" i="1"/>
  <c r="I334116" i="1"/>
  <c r="I334117" i="1"/>
  <c r="I334118" i="1"/>
  <c r="I334119" i="1"/>
  <c r="I334120" i="1"/>
  <c r="I334121" i="1"/>
  <c r="I334122" i="1"/>
  <c r="I334123" i="1"/>
  <c r="I334124" i="1"/>
  <c r="I334125" i="1"/>
  <c r="I334126" i="1"/>
  <c r="I334127" i="1"/>
  <c r="I334128" i="1"/>
  <c r="I334129" i="1"/>
  <c r="I334130" i="1"/>
  <c r="I334131" i="1"/>
  <c r="I334132" i="1"/>
  <c r="I334133" i="1"/>
  <c r="I334134" i="1"/>
  <c r="I334135" i="1"/>
  <c r="I334136" i="1"/>
  <c r="I334137" i="1"/>
  <c r="I334138" i="1"/>
  <c r="I334139" i="1"/>
  <c r="I334140" i="1"/>
  <c r="I334141" i="1"/>
  <c r="I334142" i="1"/>
  <c r="I334143" i="1"/>
  <c r="I334144" i="1"/>
  <c r="I334145" i="1"/>
  <c r="I334146" i="1"/>
  <c r="I334147" i="1"/>
  <c r="I334148" i="1"/>
  <c r="I334149" i="1"/>
  <c r="I334150" i="1"/>
  <c r="I334151" i="1"/>
  <c r="I334152" i="1"/>
  <c r="I334153" i="1"/>
  <c r="I334154" i="1"/>
  <c r="I334155" i="1"/>
  <c r="I334156" i="1"/>
  <c r="I334157" i="1"/>
  <c r="I334158" i="1"/>
  <c r="I334159" i="1"/>
  <c r="I334160" i="1"/>
  <c r="I334161" i="1"/>
  <c r="I334162" i="1"/>
  <c r="I334163" i="1"/>
  <c r="I334164" i="1"/>
  <c r="I334165" i="1"/>
  <c r="I334166" i="1"/>
  <c r="I334167" i="1"/>
  <c r="I334168" i="1"/>
  <c r="I334169" i="1"/>
  <c r="I334170" i="1"/>
  <c r="I334171" i="1"/>
  <c r="I334172" i="1"/>
  <c r="I334173" i="1"/>
  <c r="I334174" i="1"/>
  <c r="I334175" i="1"/>
  <c r="I334176" i="1"/>
  <c r="I334177" i="1"/>
  <c r="I334178" i="1"/>
  <c r="I334179" i="1"/>
  <c r="I334180" i="1"/>
  <c r="I334181" i="1"/>
  <c r="I334182" i="1"/>
  <c r="I334183" i="1"/>
  <c r="I334184" i="1"/>
  <c r="I334185" i="1"/>
  <c r="I334186" i="1"/>
  <c r="I334187" i="1"/>
  <c r="I334188" i="1"/>
  <c r="I334189" i="1"/>
  <c r="I334190" i="1"/>
  <c r="I334191" i="1"/>
  <c r="I334192" i="1"/>
  <c r="I334193" i="1"/>
  <c r="I334194" i="1"/>
  <c r="I334195" i="1"/>
  <c r="I334196" i="1"/>
  <c r="I334197" i="1"/>
  <c r="I334198" i="1"/>
  <c r="I334199" i="1"/>
  <c r="I334200" i="1"/>
  <c r="I334201" i="1"/>
  <c r="I334202" i="1"/>
  <c r="I334203" i="1"/>
  <c r="I334204" i="1"/>
  <c r="I334205" i="1"/>
  <c r="I334206" i="1"/>
  <c r="I334207" i="1"/>
  <c r="I334208" i="1"/>
  <c r="I334209" i="1"/>
  <c r="I334210" i="1"/>
  <c r="I334211" i="1"/>
  <c r="I334212" i="1"/>
  <c r="I334213" i="1"/>
  <c r="I334214" i="1"/>
  <c r="I334215" i="1"/>
  <c r="I334216" i="1"/>
  <c r="I334217" i="1"/>
  <c r="I334218" i="1"/>
  <c r="I334219" i="1"/>
  <c r="I334220" i="1"/>
  <c r="I334221" i="1"/>
  <c r="I334222" i="1"/>
  <c r="I334223" i="1"/>
  <c r="I334224" i="1"/>
  <c r="I334225" i="1"/>
  <c r="I334226" i="1"/>
  <c r="I334227" i="1"/>
  <c r="I334228" i="1"/>
  <c r="I334229" i="1"/>
  <c r="I334230" i="1"/>
  <c r="I334231" i="1"/>
  <c r="I334232" i="1"/>
  <c r="I334233" i="1"/>
  <c r="I334234" i="1"/>
  <c r="I334235" i="1"/>
  <c r="I334236" i="1"/>
  <c r="I334237" i="1"/>
  <c r="I334238" i="1"/>
  <c r="I334239" i="1"/>
  <c r="I334240" i="1"/>
  <c r="I334241" i="1"/>
  <c r="I334242" i="1"/>
  <c r="I334243" i="1"/>
  <c r="I334244" i="1"/>
  <c r="I334245" i="1"/>
  <c r="I334246" i="1"/>
  <c r="I334247" i="1"/>
  <c r="I334248" i="1"/>
  <c r="I334249" i="1"/>
  <c r="I334250" i="1"/>
  <c r="I334251" i="1"/>
  <c r="I334252" i="1"/>
  <c r="I334253" i="1"/>
  <c r="I334254" i="1"/>
  <c r="I334255" i="1"/>
  <c r="I334256" i="1"/>
  <c r="I334257" i="1"/>
  <c r="I334258" i="1"/>
  <c r="I334259" i="1"/>
  <c r="I334260" i="1"/>
  <c r="I334261" i="1"/>
  <c r="I334262" i="1"/>
  <c r="I334263" i="1"/>
  <c r="I334264" i="1"/>
  <c r="I334265" i="1"/>
  <c r="I334266" i="1"/>
  <c r="I334267" i="1"/>
  <c r="I334268" i="1"/>
  <c r="I334269" i="1"/>
  <c r="I334270" i="1"/>
  <c r="I334271" i="1"/>
  <c r="I334272" i="1"/>
  <c r="I334273" i="1"/>
  <c r="I334274" i="1"/>
  <c r="I334275" i="1"/>
  <c r="I334276" i="1"/>
  <c r="I334277" i="1"/>
  <c r="I334278" i="1"/>
  <c r="I334279" i="1"/>
  <c r="I334280" i="1"/>
  <c r="I334281" i="1"/>
  <c r="I334282" i="1"/>
  <c r="I334283" i="1"/>
  <c r="I334284" i="1"/>
  <c r="I334285" i="1"/>
  <c r="I334286" i="1"/>
  <c r="I334287" i="1"/>
  <c r="I334288" i="1"/>
  <c r="I334289" i="1"/>
  <c r="I334290" i="1"/>
  <c r="I334291" i="1"/>
  <c r="I334292" i="1"/>
  <c r="I334293" i="1"/>
  <c r="I334294" i="1"/>
  <c r="I334295" i="1"/>
  <c r="I334296" i="1"/>
  <c r="I334297" i="1"/>
  <c r="I334298" i="1"/>
  <c r="I334299" i="1"/>
  <c r="I334300" i="1"/>
  <c r="I334301" i="1"/>
  <c r="I334302" i="1"/>
  <c r="I334303" i="1"/>
  <c r="I334304" i="1"/>
  <c r="I334305" i="1"/>
  <c r="I334306" i="1"/>
  <c r="I334307" i="1"/>
  <c r="I334308" i="1"/>
  <c r="I334309" i="1"/>
  <c r="I334310" i="1"/>
  <c r="I334311" i="1"/>
  <c r="I334312" i="1"/>
  <c r="I334313" i="1"/>
  <c r="I334314" i="1"/>
  <c r="I334315" i="1"/>
  <c r="I334316" i="1"/>
  <c r="I334317" i="1"/>
  <c r="I334318" i="1"/>
  <c r="I334319" i="1"/>
  <c r="I334320" i="1"/>
  <c r="I334321" i="1"/>
  <c r="I334322" i="1"/>
  <c r="I334323" i="1"/>
  <c r="I334324" i="1"/>
  <c r="I334325" i="1"/>
  <c r="I334326" i="1"/>
  <c r="I334327" i="1"/>
  <c r="I334328" i="1"/>
  <c r="I334329" i="1"/>
  <c r="I334330" i="1"/>
  <c r="I334331" i="1"/>
  <c r="I334332" i="1"/>
  <c r="I334333" i="1"/>
  <c r="I334334" i="1"/>
  <c r="I334335" i="1"/>
  <c r="I334336" i="1"/>
  <c r="I334337" i="1"/>
  <c r="I334338" i="1"/>
  <c r="I334339" i="1"/>
  <c r="I334340" i="1"/>
  <c r="I334341" i="1"/>
  <c r="I334342" i="1"/>
  <c r="I334343" i="1"/>
  <c r="I334344" i="1"/>
  <c r="I334345" i="1"/>
  <c r="I334346" i="1"/>
  <c r="I334347" i="1"/>
  <c r="I334348" i="1"/>
  <c r="I334349" i="1"/>
  <c r="I334350" i="1"/>
  <c r="I334351" i="1"/>
  <c r="I334352" i="1"/>
  <c r="I334353" i="1"/>
  <c r="I334354" i="1"/>
  <c r="I334355" i="1"/>
  <c r="I334356" i="1"/>
  <c r="I334357" i="1"/>
  <c r="I334358" i="1"/>
  <c r="I334359" i="1"/>
  <c r="I334360" i="1"/>
  <c r="I334361" i="1"/>
  <c r="I334362" i="1"/>
  <c r="I334363" i="1"/>
  <c r="I334364" i="1"/>
  <c r="I334365" i="1"/>
  <c r="I334366" i="1"/>
  <c r="I334367" i="1"/>
  <c r="I334368" i="1"/>
  <c r="I334369" i="1"/>
  <c r="I334370" i="1"/>
  <c r="I334371" i="1"/>
  <c r="I334372" i="1"/>
  <c r="I334373" i="1"/>
  <c r="I334374" i="1"/>
  <c r="I334375" i="1"/>
  <c r="I334376" i="1"/>
  <c r="I334377" i="1"/>
  <c r="I334378" i="1"/>
  <c r="I334379" i="1"/>
  <c r="I334380" i="1"/>
  <c r="I334381" i="1"/>
  <c r="I334382" i="1"/>
  <c r="I334383" i="1"/>
  <c r="I334384" i="1"/>
  <c r="I334385" i="1"/>
  <c r="I334386" i="1"/>
  <c r="I334387" i="1"/>
  <c r="I334388" i="1"/>
  <c r="I334389" i="1"/>
  <c r="I334390" i="1"/>
  <c r="I334391" i="1"/>
  <c r="I334392" i="1"/>
  <c r="I334393" i="1"/>
  <c r="I334394" i="1"/>
  <c r="I334395" i="1"/>
  <c r="I334396" i="1"/>
  <c r="I334397" i="1"/>
  <c r="I334398" i="1"/>
  <c r="I334399" i="1"/>
  <c r="I334400" i="1"/>
  <c r="I334401" i="1"/>
  <c r="I334402" i="1"/>
  <c r="I334403" i="1"/>
  <c r="I334404" i="1"/>
  <c r="I334405" i="1"/>
  <c r="I334406" i="1"/>
  <c r="I334407" i="1"/>
  <c r="I334408" i="1"/>
  <c r="I334409" i="1"/>
  <c r="I334410" i="1"/>
  <c r="I334411" i="1"/>
  <c r="I334412" i="1"/>
  <c r="I334413" i="1"/>
  <c r="I334414" i="1"/>
  <c r="I334415" i="1"/>
  <c r="I334416" i="1"/>
  <c r="I334417" i="1"/>
  <c r="I334418" i="1"/>
  <c r="I334419" i="1"/>
  <c r="I334420" i="1"/>
  <c r="I334421" i="1"/>
  <c r="I334422" i="1"/>
  <c r="I334423" i="1"/>
  <c r="I334424" i="1"/>
  <c r="I334425" i="1"/>
  <c r="I334426" i="1"/>
  <c r="I334427" i="1"/>
  <c r="I334428" i="1"/>
  <c r="I334429" i="1"/>
  <c r="I334430" i="1"/>
  <c r="I334431" i="1"/>
  <c r="I334432" i="1"/>
  <c r="I334433" i="1"/>
  <c r="I334434" i="1"/>
  <c r="I334435" i="1"/>
  <c r="I334436" i="1"/>
  <c r="I334437" i="1"/>
  <c r="I334438" i="1"/>
  <c r="I334439" i="1"/>
  <c r="I334440" i="1"/>
  <c r="I334441" i="1"/>
  <c r="I334442" i="1"/>
  <c r="I334443" i="1"/>
  <c r="I334444" i="1"/>
  <c r="I334445" i="1"/>
  <c r="I334446" i="1"/>
  <c r="I334447" i="1"/>
  <c r="I334448" i="1"/>
  <c r="I334449" i="1"/>
  <c r="I334450" i="1"/>
  <c r="I334451" i="1"/>
  <c r="I334452" i="1"/>
  <c r="I334453" i="1"/>
  <c r="I334454" i="1"/>
  <c r="I334455" i="1"/>
  <c r="I334456" i="1"/>
  <c r="I334457" i="1"/>
  <c r="I334458" i="1"/>
  <c r="I334459" i="1"/>
  <c r="I334460" i="1"/>
  <c r="I334461" i="1"/>
  <c r="I334462" i="1"/>
  <c r="I334463" i="1"/>
  <c r="I334464" i="1"/>
  <c r="I334465" i="1"/>
  <c r="I334466" i="1"/>
  <c r="I334467" i="1"/>
  <c r="I334468" i="1"/>
  <c r="I334469" i="1"/>
  <c r="I334470" i="1"/>
  <c r="I334471" i="1"/>
  <c r="I334472" i="1"/>
  <c r="I334473" i="1"/>
  <c r="I334474" i="1"/>
  <c r="I334475" i="1"/>
  <c r="I334476" i="1"/>
  <c r="I334477" i="1"/>
  <c r="I334478" i="1"/>
  <c r="I334479" i="1"/>
  <c r="I334480" i="1"/>
  <c r="I334481" i="1"/>
  <c r="I334482" i="1"/>
  <c r="I334483" i="1"/>
  <c r="I334484" i="1"/>
  <c r="I334485" i="1"/>
  <c r="I334486" i="1"/>
  <c r="I334487" i="1"/>
  <c r="I334488" i="1"/>
  <c r="I334489" i="1"/>
  <c r="I334490" i="1"/>
  <c r="I334491" i="1"/>
  <c r="I334492" i="1"/>
  <c r="I334493" i="1"/>
  <c r="I334494" i="1"/>
  <c r="I334495" i="1"/>
  <c r="I334496" i="1"/>
  <c r="I334497" i="1"/>
  <c r="I334498" i="1"/>
  <c r="I334499" i="1"/>
  <c r="I334500" i="1"/>
  <c r="I334501" i="1"/>
  <c r="I334502" i="1"/>
  <c r="I334503" i="1"/>
  <c r="I334504" i="1"/>
  <c r="I334505" i="1"/>
  <c r="I334506" i="1"/>
  <c r="I334507" i="1"/>
  <c r="I334508" i="1"/>
  <c r="I334509" i="1"/>
  <c r="I334510" i="1"/>
  <c r="I334511" i="1"/>
  <c r="I334512" i="1"/>
  <c r="I334513" i="1"/>
  <c r="I334514" i="1"/>
  <c r="I334515" i="1"/>
  <c r="I334516" i="1"/>
  <c r="I334517" i="1"/>
  <c r="I334518" i="1"/>
  <c r="I334519" i="1"/>
  <c r="I334520" i="1"/>
  <c r="I334521" i="1"/>
  <c r="I334522" i="1"/>
  <c r="I334523" i="1"/>
  <c r="I334524" i="1"/>
  <c r="I334525" i="1"/>
  <c r="I334526" i="1"/>
  <c r="I334527" i="1"/>
  <c r="I334528" i="1"/>
  <c r="I334529" i="1"/>
  <c r="I334530" i="1"/>
  <c r="I334531" i="1"/>
  <c r="I334532" i="1"/>
  <c r="I334533" i="1"/>
  <c r="I334534" i="1"/>
  <c r="I334535" i="1"/>
  <c r="I334536" i="1"/>
  <c r="I334537" i="1"/>
  <c r="I334538" i="1"/>
  <c r="I334539" i="1"/>
  <c r="I334540" i="1"/>
  <c r="I334541" i="1"/>
  <c r="I334542" i="1"/>
  <c r="I334543" i="1"/>
  <c r="I334544" i="1"/>
  <c r="I334545" i="1"/>
  <c r="I334546" i="1"/>
  <c r="I334547" i="1"/>
  <c r="I334548" i="1"/>
  <c r="I334549" i="1"/>
  <c r="I334550" i="1"/>
  <c r="I334551" i="1"/>
  <c r="I334552" i="1"/>
  <c r="I334553" i="1"/>
  <c r="I334554" i="1"/>
  <c r="I334555" i="1"/>
  <c r="I334556" i="1"/>
  <c r="I334557" i="1"/>
  <c r="I334558" i="1"/>
  <c r="I334559" i="1"/>
  <c r="I334560" i="1"/>
  <c r="I334561" i="1"/>
  <c r="I334562" i="1"/>
  <c r="I334563" i="1"/>
  <c r="I334564" i="1"/>
  <c r="I334565" i="1"/>
  <c r="I334566" i="1"/>
  <c r="I334567" i="1"/>
  <c r="I334568" i="1"/>
  <c r="I334569" i="1"/>
  <c r="I334570" i="1"/>
  <c r="I334571" i="1"/>
  <c r="I334572" i="1"/>
  <c r="I334573" i="1"/>
  <c r="I334574" i="1"/>
  <c r="I334575" i="1"/>
  <c r="I334576" i="1"/>
  <c r="I334577" i="1"/>
  <c r="I334578" i="1"/>
  <c r="I334579" i="1"/>
  <c r="I334580" i="1"/>
  <c r="I334581" i="1"/>
  <c r="I334582" i="1"/>
  <c r="I334583" i="1"/>
  <c r="I334584" i="1"/>
  <c r="I334585" i="1"/>
  <c r="I334586" i="1"/>
  <c r="I334587" i="1"/>
  <c r="I334588" i="1"/>
  <c r="I334589" i="1"/>
  <c r="I334590" i="1"/>
  <c r="I334591" i="1"/>
  <c r="I334592" i="1"/>
  <c r="I334593" i="1"/>
  <c r="I334594" i="1"/>
  <c r="I334595" i="1"/>
  <c r="I334596" i="1"/>
  <c r="I334597" i="1"/>
  <c r="I334598" i="1"/>
  <c r="I334599" i="1"/>
  <c r="I334600" i="1"/>
  <c r="I334601" i="1"/>
  <c r="I334602" i="1"/>
  <c r="I334603" i="1"/>
  <c r="I334604" i="1"/>
  <c r="I334605" i="1"/>
  <c r="I334606" i="1"/>
  <c r="I334607" i="1"/>
  <c r="I334608" i="1"/>
  <c r="I334609" i="1"/>
  <c r="I334610" i="1"/>
  <c r="I334611" i="1"/>
  <c r="I334612" i="1"/>
  <c r="I334613" i="1"/>
  <c r="I334614" i="1"/>
  <c r="I334615" i="1"/>
  <c r="I334616" i="1"/>
  <c r="I334617" i="1"/>
  <c r="I334618" i="1"/>
  <c r="I334619" i="1"/>
  <c r="I334620" i="1"/>
  <c r="I334621" i="1"/>
  <c r="I334622" i="1"/>
  <c r="I334623" i="1"/>
  <c r="I334624" i="1"/>
  <c r="I334625" i="1"/>
  <c r="I334626" i="1"/>
  <c r="I334627" i="1"/>
  <c r="I334628" i="1"/>
  <c r="I334629" i="1"/>
  <c r="I334630" i="1"/>
  <c r="I334631" i="1"/>
  <c r="I334632" i="1"/>
  <c r="I334633" i="1"/>
  <c r="I334634" i="1"/>
  <c r="I334635" i="1"/>
  <c r="I334636" i="1"/>
  <c r="I334637" i="1"/>
  <c r="I334638" i="1"/>
  <c r="I334639" i="1"/>
  <c r="I334640" i="1"/>
  <c r="I334641" i="1"/>
  <c r="I334642" i="1"/>
  <c r="I334643" i="1"/>
  <c r="I334644" i="1"/>
  <c r="I334645" i="1"/>
  <c r="I334646" i="1"/>
  <c r="I334647" i="1"/>
  <c r="I334648" i="1"/>
  <c r="I334649" i="1"/>
  <c r="I334650" i="1"/>
  <c r="I334651" i="1"/>
  <c r="I334652" i="1"/>
  <c r="I334653" i="1"/>
  <c r="I334654" i="1"/>
  <c r="I334655" i="1"/>
  <c r="I334656" i="1"/>
  <c r="I334657" i="1"/>
  <c r="I334658" i="1"/>
  <c r="I334659" i="1"/>
  <c r="I334660" i="1"/>
  <c r="I334661" i="1"/>
  <c r="I334662" i="1"/>
  <c r="I334663" i="1"/>
  <c r="I334664" i="1"/>
  <c r="I334665" i="1"/>
  <c r="I334666" i="1"/>
  <c r="I334667" i="1"/>
  <c r="I334668" i="1"/>
  <c r="I334669" i="1"/>
  <c r="I334670" i="1"/>
  <c r="I334671" i="1"/>
  <c r="I334672" i="1"/>
  <c r="I334673" i="1"/>
  <c r="I334674" i="1"/>
  <c r="I334675" i="1"/>
  <c r="I334676" i="1"/>
  <c r="I334677" i="1"/>
  <c r="I334678" i="1"/>
  <c r="I334679" i="1"/>
  <c r="I334680" i="1"/>
  <c r="I334681" i="1"/>
  <c r="I334682" i="1"/>
  <c r="I334683" i="1"/>
  <c r="I334684" i="1"/>
  <c r="I334685" i="1"/>
  <c r="I334686" i="1"/>
  <c r="I334687" i="1"/>
  <c r="I334688" i="1"/>
  <c r="I334689" i="1"/>
  <c r="I334690" i="1"/>
  <c r="I334691" i="1"/>
  <c r="I334692" i="1"/>
  <c r="I334693" i="1"/>
  <c r="I334694" i="1"/>
  <c r="I334695" i="1"/>
  <c r="I334696" i="1"/>
  <c r="I334697" i="1"/>
  <c r="I334698" i="1"/>
  <c r="I334699" i="1"/>
  <c r="I334700" i="1"/>
  <c r="I334701" i="1"/>
  <c r="I334702" i="1"/>
  <c r="I334703" i="1"/>
  <c r="I334704" i="1"/>
  <c r="I334705" i="1"/>
  <c r="I334706" i="1"/>
  <c r="I334707" i="1"/>
  <c r="I334708" i="1"/>
  <c r="I334709" i="1"/>
  <c r="I334710" i="1"/>
  <c r="I334711" i="1"/>
  <c r="I334712" i="1"/>
  <c r="I334713" i="1"/>
  <c r="I334714" i="1"/>
  <c r="I334715" i="1"/>
  <c r="I334716" i="1"/>
  <c r="I334717" i="1"/>
  <c r="I334718" i="1"/>
  <c r="I334719" i="1"/>
  <c r="I334720" i="1"/>
  <c r="I334721" i="1"/>
  <c r="I334722" i="1"/>
  <c r="I334723" i="1"/>
  <c r="I334724" i="1"/>
  <c r="I334725" i="1"/>
  <c r="I334726" i="1"/>
  <c r="I334727" i="1"/>
  <c r="I334728" i="1"/>
  <c r="I334729" i="1"/>
  <c r="I334730" i="1"/>
  <c r="I334731" i="1"/>
  <c r="I334732" i="1"/>
  <c r="I334733" i="1"/>
  <c r="I334734" i="1"/>
  <c r="I334735" i="1"/>
  <c r="I334736" i="1"/>
  <c r="I334737" i="1"/>
  <c r="I334738" i="1"/>
  <c r="I334739" i="1"/>
  <c r="I334740" i="1"/>
  <c r="I334741" i="1"/>
  <c r="I334742" i="1"/>
  <c r="I334743" i="1"/>
  <c r="I334744" i="1"/>
  <c r="I334745" i="1"/>
  <c r="I334746" i="1"/>
  <c r="I334747" i="1"/>
  <c r="I334748" i="1"/>
  <c r="I334749" i="1"/>
  <c r="I334750" i="1"/>
  <c r="I334751" i="1"/>
  <c r="I334752" i="1"/>
  <c r="I334753" i="1"/>
  <c r="I334754" i="1"/>
  <c r="I334755" i="1"/>
  <c r="I334756" i="1"/>
  <c r="I334757" i="1"/>
  <c r="I334758" i="1"/>
  <c r="I334759" i="1"/>
  <c r="I334760" i="1"/>
  <c r="I334761" i="1"/>
  <c r="I334762" i="1"/>
  <c r="I334763" i="1"/>
  <c r="I334764" i="1"/>
  <c r="I334765" i="1"/>
  <c r="I334766" i="1"/>
  <c r="I334767" i="1"/>
  <c r="I334768" i="1"/>
  <c r="I334769" i="1"/>
  <c r="I334770" i="1"/>
  <c r="I334771" i="1"/>
  <c r="I334772" i="1"/>
  <c r="I334773" i="1"/>
  <c r="I334774" i="1"/>
  <c r="I334775" i="1"/>
  <c r="I334776" i="1"/>
  <c r="I334777" i="1"/>
  <c r="I334778" i="1"/>
  <c r="I334779" i="1"/>
  <c r="I334780" i="1"/>
  <c r="I334781" i="1"/>
  <c r="I334782" i="1"/>
  <c r="I334783" i="1"/>
  <c r="I334784" i="1"/>
  <c r="I334785" i="1"/>
  <c r="I334786" i="1"/>
  <c r="I334787" i="1"/>
  <c r="I334788" i="1"/>
  <c r="I334789" i="1"/>
  <c r="I334790" i="1"/>
  <c r="I334791" i="1"/>
  <c r="I334792" i="1"/>
  <c r="I334793" i="1"/>
  <c r="I334794" i="1"/>
  <c r="I334795" i="1"/>
  <c r="I334796" i="1"/>
  <c r="I334797" i="1"/>
  <c r="I334798" i="1"/>
  <c r="I334799" i="1"/>
  <c r="I334800" i="1"/>
  <c r="I334801" i="1"/>
  <c r="I334802" i="1"/>
  <c r="I334803" i="1"/>
  <c r="I334804" i="1"/>
  <c r="I334805" i="1"/>
  <c r="I334806" i="1"/>
  <c r="I334807" i="1"/>
  <c r="I334808" i="1"/>
  <c r="I334809" i="1"/>
  <c r="I334810" i="1"/>
  <c r="I334811" i="1"/>
  <c r="I334812" i="1"/>
  <c r="I334813" i="1"/>
  <c r="I334814" i="1"/>
  <c r="I334815" i="1"/>
  <c r="I334816" i="1"/>
  <c r="I334817" i="1"/>
  <c r="I334818" i="1"/>
  <c r="I334819" i="1"/>
  <c r="I334820" i="1"/>
  <c r="I334821" i="1"/>
  <c r="I334822" i="1"/>
  <c r="I334823" i="1"/>
  <c r="I334824" i="1"/>
  <c r="I334825" i="1"/>
  <c r="I334826" i="1"/>
  <c r="I334827" i="1"/>
  <c r="I334828" i="1"/>
  <c r="I334829" i="1"/>
  <c r="I334830" i="1"/>
  <c r="I334831" i="1"/>
  <c r="I334832" i="1"/>
  <c r="I334833" i="1"/>
  <c r="I334834" i="1"/>
  <c r="I334835" i="1"/>
  <c r="I334836" i="1"/>
  <c r="I334837" i="1"/>
  <c r="I334838" i="1"/>
  <c r="I334839" i="1"/>
  <c r="I334840" i="1"/>
  <c r="I334841" i="1"/>
  <c r="I334842" i="1"/>
  <c r="I334843" i="1"/>
  <c r="I334844" i="1"/>
  <c r="I334845" i="1"/>
  <c r="I334846" i="1"/>
  <c r="I334847" i="1"/>
  <c r="I334848" i="1"/>
  <c r="I334849" i="1"/>
  <c r="I334850" i="1"/>
  <c r="I334851" i="1"/>
  <c r="I334852" i="1"/>
  <c r="I334853" i="1"/>
  <c r="I334854" i="1"/>
  <c r="I334855" i="1"/>
  <c r="I334856" i="1"/>
  <c r="I334857" i="1"/>
  <c r="I334858" i="1"/>
  <c r="I334859" i="1"/>
  <c r="I334860" i="1"/>
  <c r="I334861" i="1"/>
  <c r="I334862" i="1"/>
  <c r="I334863" i="1"/>
  <c r="I334864" i="1"/>
  <c r="I334865" i="1"/>
  <c r="I334866" i="1"/>
  <c r="I334867" i="1"/>
  <c r="I334868" i="1"/>
  <c r="I334869" i="1"/>
  <c r="I334870" i="1"/>
  <c r="I334871" i="1"/>
  <c r="I334872" i="1"/>
  <c r="I334873" i="1"/>
  <c r="I334874" i="1"/>
  <c r="I334875" i="1"/>
  <c r="I334876" i="1"/>
  <c r="I334877" i="1"/>
  <c r="I334878" i="1"/>
  <c r="I334879" i="1"/>
  <c r="I334880" i="1"/>
  <c r="I334881" i="1"/>
  <c r="I334882" i="1"/>
  <c r="I334883" i="1"/>
  <c r="I334884" i="1"/>
  <c r="I334885" i="1"/>
  <c r="I334886" i="1"/>
  <c r="I334887" i="1"/>
  <c r="I334888" i="1"/>
  <c r="I334889" i="1"/>
  <c r="I334890" i="1"/>
  <c r="I334891" i="1"/>
  <c r="I334892" i="1"/>
  <c r="I334893" i="1"/>
  <c r="I334894" i="1"/>
  <c r="I334895" i="1"/>
  <c r="I334896" i="1"/>
  <c r="I334897" i="1"/>
  <c r="I334898" i="1"/>
  <c r="I334899" i="1"/>
  <c r="I334900" i="1"/>
  <c r="I334901" i="1"/>
  <c r="I334902" i="1"/>
  <c r="I334903" i="1"/>
  <c r="I334904" i="1"/>
  <c r="I334905" i="1"/>
  <c r="I334906" i="1"/>
  <c r="I334907" i="1"/>
  <c r="I334908" i="1"/>
  <c r="I334909" i="1"/>
  <c r="I334910" i="1"/>
  <c r="I334911" i="1"/>
  <c r="I334912" i="1"/>
  <c r="I334913" i="1"/>
  <c r="I334914" i="1"/>
  <c r="I334915" i="1"/>
  <c r="I334916" i="1"/>
  <c r="I334917" i="1"/>
  <c r="I334918" i="1"/>
  <c r="I334919" i="1"/>
  <c r="I334920" i="1"/>
  <c r="I334921" i="1"/>
  <c r="I334922" i="1"/>
  <c r="I334923" i="1"/>
  <c r="I334924" i="1"/>
  <c r="I334925" i="1"/>
  <c r="I334926" i="1"/>
  <c r="I334927" i="1"/>
  <c r="I334928" i="1"/>
  <c r="I334929" i="1"/>
  <c r="I334930" i="1"/>
  <c r="I334931" i="1"/>
  <c r="I334932" i="1"/>
  <c r="I334933" i="1"/>
  <c r="I334934" i="1"/>
  <c r="I334935" i="1"/>
  <c r="I334936" i="1"/>
  <c r="I334937" i="1"/>
  <c r="I334938" i="1"/>
  <c r="I334939" i="1"/>
  <c r="I334940" i="1"/>
  <c r="I334941" i="1"/>
  <c r="I334942" i="1"/>
  <c r="I334943" i="1"/>
  <c r="I334944" i="1"/>
  <c r="I334945" i="1"/>
  <c r="I334946" i="1"/>
  <c r="I334947" i="1"/>
  <c r="I334948" i="1"/>
  <c r="I334949" i="1"/>
  <c r="I334950" i="1"/>
  <c r="I334951" i="1"/>
  <c r="I334952" i="1"/>
  <c r="I334953" i="1"/>
  <c r="I334954" i="1"/>
  <c r="I334955" i="1"/>
  <c r="I334956" i="1"/>
  <c r="I334957" i="1"/>
  <c r="I334958" i="1"/>
  <c r="I334959" i="1"/>
  <c r="I334960" i="1"/>
  <c r="I334961" i="1"/>
  <c r="I334962" i="1"/>
  <c r="I334963" i="1"/>
  <c r="I334964" i="1"/>
  <c r="I334965" i="1"/>
  <c r="I334966" i="1"/>
  <c r="I334967" i="1"/>
  <c r="I334968" i="1"/>
  <c r="I334969" i="1"/>
  <c r="I334970" i="1"/>
  <c r="I334971" i="1"/>
  <c r="I334972" i="1"/>
  <c r="I334973" i="1"/>
  <c r="I334974" i="1"/>
  <c r="I334975" i="1"/>
  <c r="I334976" i="1"/>
  <c r="I334977" i="1"/>
  <c r="I334978" i="1"/>
  <c r="I334979" i="1"/>
  <c r="I334980" i="1"/>
  <c r="I334981" i="1"/>
  <c r="I334982" i="1"/>
  <c r="I334983" i="1"/>
  <c r="I334984" i="1"/>
  <c r="I334985" i="1"/>
  <c r="I334986" i="1"/>
  <c r="I334987" i="1"/>
  <c r="I334988" i="1"/>
  <c r="I334989" i="1"/>
  <c r="I334990" i="1"/>
  <c r="I334991" i="1"/>
  <c r="I334992" i="1"/>
  <c r="I334993" i="1"/>
  <c r="I334994" i="1"/>
  <c r="I334995" i="1"/>
  <c r="I334996" i="1"/>
  <c r="I334997" i="1"/>
  <c r="I334998" i="1"/>
  <c r="I334999" i="1"/>
  <c r="I335000" i="1"/>
  <c r="I335001" i="1"/>
  <c r="I335002" i="1"/>
  <c r="I335003" i="1"/>
  <c r="I335004" i="1"/>
  <c r="I335005" i="1"/>
  <c r="I335006" i="1"/>
  <c r="I335007" i="1"/>
  <c r="I335008" i="1"/>
  <c r="I335009" i="1"/>
  <c r="I335010" i="1"/>
  <c r="I335011" i="1"/>
  <c r="I335012" i="1"/>
  <c r="I335013" i="1"/>
  <c r="I335014" i="1"/>
  <c r="I335015" i="1"/>
  <c r="I335016" i="1"/>
  <c r="I335017" i="1"/>
  <c r="I335018" i="1"/>
  <c r="I335019" i="1"/>
  <c r="I335020" i="1"/>
  <c r="I335021" i="1"/>
  <c r="I335022" i="1"/>
  <c r="I335023" i="1"/>
  <c r="I335024" i="1"/>
  <c r="I335025" i="1"/>
  <c r="I335026" i="1"/>
  <c r="I335027" i="1"/>
  <c r="I335028" i="1"/>
  <c r="I335029" i="1"/>
  <c r="I335030" i="1"/>
  <c r="I335031" i="1"/>
  <c r="I335032" i="1"/>
  <c r="I335033" i="1"/>
  <c r="I335034" i="1"/>
  <c r="I335035" i="1"/>
  <c r="I335036" i="1"/>
  <c r="I335037" i="1"/>
  <c r="I335038" i="1"/>
  <c r="I335039" i="1"/>
  <c r="I335040" i="1"/>
  <c r="I335041" i="1"/>
  <c r="I335042" i="1"/>
  <c r="I335043" i="1"/>
  <c r="I335044" i="1"/>
  <c r="I335045" i="1"/>
  <c r="I335046" i="1"/>
  <c r="I335047" i="1"/>
  <c r="I335048" i="1"/>
  <c r="I335049" i="1"/>
  <c r="I335050" i="1"/>
  <c r="I335051" i="1"/>
  <c r="I335052" i="1"/>
  <c r="I335053" i="1"/>
  <c r="I335054" i="1"/>
  <c r="I335055" i="1"/>
  <c r="I335056" i="1"/>
  <c r="I335057" i="1"/>
  <c r="I335058" i="1"/>
  <c r="I335059" i="1"/>
  <c r="I335060" i="1"/>
  <c r="I335061" i="1"/>
  <c r="I335062" i="1"/>
  <c r="I335063" i="1"/>
  <c r="I335064" i="1"/>
  <c r="I335065" i="1"/>
  <c r="I335066" i="1"/>
  <c r="I335067" i="1"/>
  <c r="I335068" i="1"/>
  <c r="I335069" i="1"/>
  <c r="I335070" i="1"/>
  <c r="I335071" i="1"/>
  <c r="I335072" i="1"/>
  <c r="I335073" i="1"/>
  <c r="I335074" i="1"/>
  <c r="I335075" i="1"/>
  <c r="I335076" i="1"/>
  <c r="I335077" i="1"/>
  <c r="I335078" i="1"/>
  <c r="I335079" i="1"/>
  <c r="I335080" i="1"/>
  <c r="I335081" i="1"/>
  <c r="I335082" i="1"/>
  <c r="I335083" i="1"/>
  <c r="I335084" i="1"/>
  <c r="I335085" i="1"/>
  <c r="I335086" i="1"/>
  <c r="I335087" i="1"/>
  <c r="I335088" i="1"/>
  <c r="I335089" i="1"/>
  <c r="I335090" i="1"/>
  <c r="I335091" i="1"/>
  <c r="I335092" i="1"/>
  <c r="I335093" i="1"/>
  <c r="I335094" i="1"/>
  <c r="I335095" i="1"/>
  <c r="I335096" i="1"/>
  <c r="I335097" i="1"/>
  <c r="I335098" i="1"/>
  <c r="I335099" i="1"/>
  <c r="I335100" i="1"/>
  <c r="I335101" i="1"/>
  <c r="I335102" i="1"/>
  <c r="I335103" i="1"/>
  <c r="I335104" i="1"/>
  <c r="I335105" i="1"/>
  <c r="I335106" i="1"/>
  <c r="I335107" i="1"/>
  <c r="I335108" i="1"/>
  <c r="I335109" i="1"/>
  <c r="I335110" i="1"/>
  <c r="I335111" i="1"/>
  <c r="I335112" i="1"/>
  <c r="I335113" i="1"/>
  <c r="I335114" i="1"/>
  <c r="I335115" i="1"/>
  <c r="I335116" i="1"/>
  <c r="I335117" i="1"/>
  <c r="I335118" i="1"/>
  <c r="I335119" i="1"/>
  <c r="I335120" i="1"/>
  <c r="I335121" i="1"/>
  <c r="I335122" i="1"/>
  <c r="I335123" i="1"/>
  <c r="I335124" i="1"/>
  <c r="I335125" i="1"/>
  <c r="I335126" i="1"/>
  <c r="I335127" i="1"/>
  <c r="I335128" i="1"/>
  <c r="I335129" i="1"/>
  <c r="I335130" i="1"/>
  <c r="I335131" i="1"/>
  <c r="I335132" i="1"/>
  <c r="I335133" i="1"/>
  <c r="I335134" i="1"/>
  <c r="I335135" i="1"/>
  <c r="I335136" i="1"/>
  <c r="I335137" i="1"/>
  <c r="I335138" i="1"/>
  <c r="I335139" i="1"/>
  <c r="I335140" i="1"/>
  <c r="I335141" i="1"/>
  <c r="I335142" i="1"/>
  <c r="I335143" i="1"/>
  <c r="I335144" i="1"/>
  <c r="I335145" i="1"/>
  <c r="I335146" i="1"/>
  <c r="I335147" i="1"/>
  <c r="I335148" i="1"/>
  <c r="I335149" i="1"/>
  <c r="I335150" i="1"/>
  <c r="I335151" i="1"/>
  <c r="I335152" i="1"/>
  <c r="I335153" i="1"/>
  <c r="I335154" i="1"/>
  <c r="I335155" i="1"/>
  <c r="I335156" i="1"/>
  <c r="I335157" i="1"/>
  <c r="I335158" i="1"/>
  <c r="I335159" i="1"/>
  <c r="I335160" i="1"/>
  <c r="I335161" i="1"/>
  <c r="I335162" i="1"/>
  <c r="I335163" i="1"/>
  <c r="I335164" i="1"/>
  <c r="I335165" i="1"/>
  <c r="I335166" i="1"/>
  <c r="I335167" i="1"/>
  <c r="I335168" i="1"/>
  <c r="I335169" i="1"/>
  <c r="I335170" i="1"/>
  <c r="I335171" i="1"/>
  <c r="I335172" i="1"/>
  <c r="I335173" i="1"/>
  <c r="I335174" i="1"/>
  <c r="I335175" i="1"/>
  <c r="I335176" i="1"/>
  <c r="I335177" i="1"/>
  <c r="I335178" i="1"/>
  <c r="I335179" i="1"/>
  <c r="I335180" i="1"/>
  <c r="I335181" i="1"/>
  <c r="I335182" i="1"/>
  <c r="I335183" i="1"/>
  <c r="I335184" i="1"/>
  <c r="I335185" i="1"/>
  <c r="I335186" i="1"/>
  <c r="I335187" i="1"/>
  <c r="I335188" i="1"/>
  <c r="I335189" i="1"/>
  <c r="I335190" i="1"/>
  <c r="I335191" i="1"/>
  <c r="I335192" i="1"/>
  <c r="I335193" i="1"/>
  <c r="I335194" i="1"/>
  <c r="I335195" i="1"/>
  <c r="I335196" i="1"/>
  <c r="I335197" i="1"/>
  <c r="I335198" i="1"/>
  <c r="I335199" i="1"/>
  <c r="I335200" i="1"/>
  <c r="I335201" i="1"/>
  <c r="I335202" i="1"/>
  <c r="I335203" i="1"/>
  <c r="I335204" i="1"/>
  <c r="I335205" i="1"/>
  <c r="I335206" i="1"/>
  <c r="I335207" i="1"/>
  <c r="I335208" i="1"/>
  <c r="I335209" i="1"/>
  <c r="I335210" i="1"/>
  <c r="I335211" i="1"/>
  <c r="I335212" i="1"/>
  <c r="I335213" i="1"/>
  <c r="I335214" i="1"/>
  <c r="I335215" i="1"/>
  <c r="I335216" i="1"/>
  <c r="I335217" i="1"/>
  <c r="I335218" i="1"/>
  <c r="I335219" i="1"/>
  <c r="I335220" i="1"/>
  <c r="I335221" i="1"/>
  <c r="I335222" i="1"/>
  <c r="I335223" i="1"/>
  <c r="I335224" i="1"/>
  <c r="I335225" i="1"/>
  <c r="I335226" i="1"/>
  <c r="I335227" i="1"/>
  <c r="I335228" i="1"/>
  <c r="I335229" i="1"/>
  <c r="I335230" i="1"/>
  <c r="I335231" i="1"/>
  <c r="I335232" i="1"/>
  <c r="I335233" i="1"/>
  <c r="I335234" i="1"/>
  <c r="I335235" i="1"/>
  <c r="I335236" i="1"/>
  <c r="I335237" i="1"/>
  <c r="I335238" i="1"/>
  <c r="I335239" i="1"/>
  <c r="I335240" i="1"/>
  <c r="I335241" i="1"/>
  <c r="I335242" i="1"/>
  <c r="I335243" i="1"/>
  <c r="I335244" i="1"/>
  <c r="I335245" i="1"/>
  <c r="I335246" i="1"/>
  <c r="I335247" i="1"/>
  <c r="I335248" i="1"/>
  <c r="I335249" i="1"/>
  <c r="I335250" i="1"/>
  <c r="I335251" i="1"/>
  <c r="I335252" i="1"/>
  <c r="I335253" i="1"/>
  <c r="I335254" i="1"/>
  <c r="I335255" i="1"/>
  <c r="I335256" i="1"/>
  <c r="I335257" i="1"/>
  <c r="I335258" i="1"/>
  <c r="I335259" i="1"/>
  <c r="I335260" i="1"/>
  <c r="I335261" i="1"/>
  <c r="I335262" i="1"/>
  <c r="I335263" i="1"/>
  <c r="I335264" i="1"/>
  <c r="I335265" i="1"/>
  <c r="I335266" i="1"/>
  <c r="I335267" i="1"/>
  <c r="I335268" i="1"/>
  <c r="I335269" i="1"/>
  <c r="I335270" i="1"/>
  <c r="I335271" i="1"/>
  <c r="I335272" i="1"/>
  <c r="I335273" i="1"/>
  <c r="I335274" i="1"/>
  <c r="I335275" i="1"/>
  <c r="I335276" i="1"/>
  <c r="I335277" i="1"/>
  <c r="I335278" i="1"/>
  <c r="I335279" i="1"/>
  <c r="I335280" i="1"/>
  <c r="I335281" i="1"/>
  <c r="I335282" i="1"/>
  <c r="I335283" i="1"/>
  <c r="I335284" i="1"/>
  <c r="I335285" i="1"/>
  <c r="I335286" i="1"/>
  <c r="I335287" i="1"/>
  <c r="I335288" i="1"/>
  <c r="I335289" i="1"/>
  <c r="I335290" i="1"/>
  <c r="I335291" i="1"/>
  <c r="I335292" i="1"/>
  <c r="I335293" i="1"/>
  <c r="I335294" i="1"/>
  <c r="I335295" i="1"/>
  <c r="I335296" i="1"/>
  <c r="I335297" i="1"/>
  <c r="I335298" i="1"/>
  <c r="I335299" i="1"/>
  <c r="I335300" i="1"/>
  <c r="I335301" i="1"/>
  <c r="I335302" i="1"/>
  <c r="I335303" i="1"/>
  <c r="I335304" i="1"/>
  <c r="I335305" i="1"/>
  <c r="I335306" i="1"/>
  <c r="I335307" i="1"/>
  <c r="I335308" i="1"/>
  <c r="I335309" i="1"/>
  <c r="I335310" i="1"/>
  <c r="I335311" i="1"/>
  <c r="I335312" i="1"/>
  <c r="I335313" i="1"/>
  <c r="I335314" i="1"/>
  <c r="I335315" i="1"/>
  <c r="I335316" i="1"/>
  <c r="I335317" i="1"/>
  <c r="I335318" i="1"/>
  <c r="I335319" i="1"/>
  <c r="I335320" i="1"/>
  <c r="I335321" i="1"/>
  <c r="I335322" i="1"/>
  <c r="I335323" i="1"/>
  <c r="I335324" i="1"/>
  <c r="I335325" i="1"/>
  <c r="I335326" i="1"/>
  <c r="I335327" i="1"/>
  <c r="I335328" i="1"/>
  <c r="I335329" i="1"/>
  <c r="I335330" i="1"/>
  <c r="I335331" i="1"/>
  <c r="I335332" i="1"/>
  <c r="I335333" i="1"/>
  <c r="I335334" i="1"/>
  <c r="I335335" i="1"/>
  <c r="I335336" i="1"/>
  <c r="I335337" i="1"/>
  <c r="I335338" i="1"/>
  <c r="I335339" i="1"/>
  <c r="I335340" i="1"/>
  <c r="I335341" i="1"/>
  <c r="I335342" i="1"/>
  <c r="I335343" i="1"/>
  <c r="I335344" i="1"/>
  <c r="I335345" i="1"/>
  <c r="I335346" i="1"/>
  <c r="I335347" i="1"/>
  <c r="I335348" i="1"/>
  <c r="I335349" i="1"/>
  <c r="I335350" i="1"/>
  <c r="I335351" i="1"/>
  <c r="I335352" i="1"/>
  <c r="I335353" i="1"/>
  <c r="I335354" i="1"/>
  <c r="I335355" i="1"/>
  <c r="I335356" i="1"/>
  <c r="I335357" i="1"/>
  <c r="I335358" i="1"/>
  <c r="I335359" i="1"/>
  <c r="I335360" i="1"/>
  <c r="I335361" i="1"/>
  <c r="I335362" i="1"/>
  <c r="I335363" i="1"/>
  <c r="I335364" i="1"/>
  <c r="I335365" i="1"/>
  <c r="I335366" i="1"/>
  <c r="I335367" i="1"/>
  <c r="I335368" i="1"/>
  <c r="I335369" i="1"/>
  <c r="I335370" i="1"/>
  <c r="I335371" i="1"/>
  <c r="I335372" i="1"/>
  <c r="I335373" i="1"/>
  <c r="I335374" i="1"/>
  <c r="I335375" i="1"/>
  <c r="I335376" i="1"/>
  <c r="I335377" i="1"/>
  <c r="I335378" i="1"/>
  <c r="I335379" i="1"/>
  <c r="I335380" i="1"/>
  <c r="I335381" i="1"/>
  <c r="I335382" i="1"/>
  <c r="I335383" i="1"/>
  <c r="I335384" i="1"/>
  <c r="I335385" i="1"/>
  <c r="I335386" i="1"/>
  <c r="I335387" i="1"/>
  <c r="I335388" i="1"/>
  <c r="I335389" i="1"/>
  <c r="I335390" i="1"/>
  <c r="I335391" i="1"/>
  <c r="I335392" i="1"/>
  <c r="I335393" i="1"/>
  <c r="I335394" i="1"/>
  <c r="I335395" i="1"/>
  <c r="I335396" i="1"/>
  <c r="I335397" i="1"/>
  <c r="I335398" i="1"/>
  <c r="I335399" i="1"/>
  <c r="I335400" i="1"/>
  <c r="I335401" i="1"/>
  <c r="I335402" i="1"/>
  <c r="I335403" i="1"/>
  <c r="I335404" i="1"/>
  <c r="I335405" i="1"/>
  <c r="I335406" i="1"/>
  <c r="I335407" i="1"/>
  <c r="I335408" i="1"/>
  <c r="I335409" i="1"/>
  <c r="I335410" i="1"/>
  <c r="I335411" i="1"/>
  <c r="I335412" i="1"/>
  <c r="I335413" i="1"/>
  <c r="I335414" i="1"/>
  <c r="I335415" i="1"/>
  <c r="I335416" i="1"/>
  <c r="I335417" i="1"/>
  <c r="I335418" i="1"/>
  <c r="I335419" i="1"/>
  <c r="I335420" i="1"/>
  <c r="I335421" i="1"/>
  <c r="I335422" i="1"/>
  <c r="I335423" i="1"/>
  <c r="I335424" i="1"/>
  <c r="I335425" i="1"/>
  <c r="I335426" i="1"/>
  <c r="I335427" i="1"/>
  <c r="I335428" i="1"/>
  <c r="I335429" i="1"/>
  <c r="I335430" i="1"/>
  <c r="I335431" i="1"/>
  <c r="I335432" i="1"/>
  <c r="I335433" i="1"/>
  <c r="I335434" i="1"/>
  <c r="I335435" i="1"/>
  <c r="I335436" i="1"/>
  <c r="I335437" i="1"/>
  <c r="I335438" i="1"/>
  <c r="I335439" i="1"/>
  <c r="I335440" i="1"/>
  <c r="I335441" i="1"/>
  <c r="I335442" i="1"/>
  <c r="I335443" i="1"/>
  <c r="I335444" i="1"/>
  <c r="I335445" i="1"/>
  <c r="I335446" i="1"/>
  <c r="I335447" i="1"/>
  <c r="I335448" i="1"/>
  <c r="I335449" i="1"/>
  <c r="I335450" i="1"/>
  <c r="I335451" i="1"/>
  <c r="I335452" i="1"/>
  <c r="I335453" i="1"/>
  <c r="I335454" i="1"/>
  <c r="I335455" i="1"/>
  <c r="I335456" i="1"/>
  <c r="I335457" i="1"/>
  <c r="I335458" i="1"/>
  <c r="I335459" i="1"/>
  <c r="I335460" i="1"/>
  <c r="I335461" i="1"/>
  <c r="I335462" i="1"/>
  <c r="I335463" i="1"/>
  <c r="I335464" i="1"/>
  <c r="I335465" i="1"/>
  <c r="I335466" i="1"/>
  <c r="I335467" i="1"/>
  <c r="I335468" i="1"/>
  <c r="I335469" i="1"/>
  <c r="I335470" i="1"/>
  <c r="I335471" i="1"/>
  <c r="I335472" i="1"/>
  <c r="I335473" i="1"/>
  <c r="I335474" i="1"/>
  <c r="I335475" i="1"/>
  <c r="I335476" i="1"/>
  <c r="I335477" i="1"/>
  <c r="I335478" i="1"/>
  <c r="I335479" i="1"/>
  <c r="I335480" i="1"/>
  <c r="I335481" i="1"/>
  <c r="I335482" i="1"/>
  <c r="I335483" i="1"/>
  <c r="I335484" i="1"/>
  <c r="I335485" i="1"/>
  <c r="I335486" i="1"/>
  <c r="I335487" i="1"/>
  <c r="I335488" i="1"/>
  <c r="I335489" i="1"/>
  <c r="I335490" i="1"/>
  <c r="I335491" i="1"/>
  <c r="I335492" i="1"/>
  <c r="I335493" i="1"/>
  <c r="I335494" i="1"/>
  <c r="I335495" i="1"/>
  <c r="I335496" i="1"/>
  <c r="I335497" i="1"/>
  <c r="I335498" i="1"/>
  <c r="I335499" i="1"/>
  <c r="I335500" i="1"/>
  <c r="I335501" i="1"/>
  <c r="I335502" i="1"/>
  <c r="I335503" i="1"/>
  <c r="I335504" i="1"/>
  <c r="I335505" i="1"/>
  <c r="I335506" i="1"/>
  <c r="I335507" i="1"/>
  <c r="I335508" i="1"/>
  <c r="I335509" i="1"/>
  <c r="I335510" i="1"/>
  <c r="I335511" i="1"/>
  <c r="I335512" i="1"/>
  <c r="I335513" i="1"/>
  <c r="I335514" i="1"/>
  <c r="I335515" i="1"/>
  <c r="I335516" i="1"/>
  <c r="I335517" i="1"/>
  <c r="I335518" i="1"/>
  <c r="I335519" i="1"/>
  <c r="I335520" i="1"/>
  <c r="I335521" i="1"/>
  <c r="I335522" i="1"/>
  <c r="I335523" i="1"/>
  <c r="I335524" i="1"/>
  <c r="I335525" i="1"/>
  <c r="I335526" i="1"/>
  <c r="I335527" i="1"/>
  <c r="I335528" i="1"/>
  <c r="I335529" i="1"/>
  <c r="I335530" i="1"/>
  <c r="I335531" i="1"/>
  <c r="I335532" i="1"/>
  <c r="I335533" i="1"/>
  <c r="I335534" i="1"/>
  <c r="I335535" i="1"/>
  <c r="I335536" i="1"/>
  <c r="I335537" i="1"/>
  <c r="I335538" i="1"/>
  <c r="I335539" i="1"/>
  <c r="I335540" i="1"/>
  <c r="I335541" i="1"/>
  <c r="I335542" i="1"/>
  <c r="I335543" i="1"/>
  <c r="I335544" i="1"/>
  <c r="I335545" i="1"/>
  <c r="I335546" i="1"/>
  <c r="I335547" i="1"/>
  <c r="I335548" i="1"/>
  <c r="I335549" i="1"/>
  <c r="I335550" i="1"/>
  <c r="I335551" i="1"/>
  <c r="I335552" i="1"/>
  <c r="I335553" i="1"/>
  <c r="I335554" i="1"/>
  <c r="I335555" i="1"/>
  <c r="I335556" i="1"/>
  <c r="I335557" i="1"/>
  <c r="I335558" i="1"/>
  <c r="I335559" i="1"/>
  <c r="I335560" i="1"/>
  <c r="I335561" i="1"/>
  <c r="I335562" i="1"/>
  <c r="I335563" i="1"/>
  <c r="I335564" i="1"/>
  <c r="I335565" i="1"/>
  <c r="I335566" i="1"/>
  <c r="I335567" i="1"/>
  <c r="I335568" i="1"/>
  <c r="I335569" i="1"/>
  <c r="I335570" i="1"/>
  <c r="I335571" i="1"/>
  <c r="I335572" i="1"/>
  <c r="I335573" i="1"/>
  <c r="I335574" i="1"/>
  <c r="I335575" i="1"/>
  <c r="I335576" i="1"/>
  <c r="I335577" i="1"/>
  <c r="I335578" i="1"/>
  <c r="I335579" i="1"/>
  <c r="I335580" i="1"/>
  <c r="I335581" i="1"/>
  <c r="I335582" i="1"/>
  <c r="I335583" i="1"/>
  <c r="I335584" i="1"/>
  <c r="I335585" i="1"/>
  <c r="I335586" i="1"/>
  <c r="I335587" i="1"/>
  <c r="I335588" i="1"/>
  <c r="I335589" i="1"/>
  <c r="I335590" i="1"/>
  <c r="I335591" i="1"/>
  <c r="I335592" i="1"/>
  <c r="I335593" i="1"/>
  <c r="I335594" i="1"/>
  <c r="I335595" i="1"/>
  <c r="I335596" i="1"/>
  <c r="I335597" i="1"/>
  <c r="I335598" i="1"/>
  <c r="I335599" i="1"/>
  <c r="I335600" i="1"/>
  <c r="I335601" i="1"/>
  <c r="I335602" i="1"/>
  <c r="I335603" i="1"/>
  <c r="I335604" i="1"/>
  <c r="I335605" i="1"/>
  <c r="I335606" i="1"/>
  <c r="I335607" i="1"/>
  <c r="I335608" i="1"/>
  <c r="I335609" i="1"/>
  <c r="I335610" i="1"/>
  <c r="I335611" i="1"/>
  <c r="I335612" i="1"/>
  <c r="I335613" i="1"/>
  <c r="I335614" i="1"/>
  <c r="I335615" i="1"/>
  <c r="I335616" i="1"/>
  <c r="I335617" i="1"/>
  <c r="I335618" i="1"/>
  <c r="I335619" i="1"/>
  <c r="I335620" i="1"/>
  <c r="I335621" i="1"/>
  <c r="I335622" i="1"/>
  <c r="I335623" i="1"/>
  <c r="I335624" i="1"/>
  <c r="I335625" i="1"/>
  <c r="I335626" i="1"/>
  <c r="I335627" i="1"/>
  <c r="I335628" i="1"/>
  <c r="I335629" i="1"/>
  <c r="I335630" i="1"/>
  <c r="I335631" i="1"/>
  <c r="I335632" i="1"/>
  <c r="I335633" i="1"/>
  <c r="I335634" i="1"/>
  <c r="I335635" i="1"/>
  <c r="I335636" i="1"/>
  <c r="I335637" i="1"/>
  <c r="I335638" i="1"/>
  <c r="I335639" i="1"/>
  <c r="I335640" i="1"/>
  <c r="I335641" i="1"/>
  <c r="I335642" i="1"/>
  <c r="I335643" i="1"/>
  <c r="I335644" i="1"/>
  <c r="I335645" i="1"/>
  <c r="I335646" i="1"/>
  <c r="I335647" i="1"/>
  <c r="I335648" i="1"/>
  <c r="I335649" i="1"/>
  <c r="I335650" i="1"/>
  <c r="I335651" i="1"/>
  <c r="I335652" i="1"/>
  <c r="I335653" i="1"/>
  <c r="I335654" i="1"/>
  <c r="I335655" i="1"/>
  <c r="I335656" i="1"/>
  <c r="I335657" i="1"/>
  <c r="I335658" i="1"/>
  <c r="I335659" i="1"/>
  <c r="I335660" i="1"/>
  <c r="I335661" i="1"/>
  <c r="I335662" i="1"/>
  <c r="I335663" i="1"/>
  <c r="I335664" i="1"/>
  <c r="I335665" i="1"/>
  <c r="I335666" i="1"/>
  <c r="I335667" i="1"/>
  <c r="I335668" i="1"/>
  <c r="I335669" i="1"/>
  <c r="I335670" i="1"/>
  <c r="I335671" i="1"/>
  <c r="I335672" i="1"/>
  <c r="I335673" i="1"/>
  <c r="I335674" i="1"/>
  <c r="I335675" i="1"/>
  <c r="I335676" i="1"/>
  <c r="I335677" i="1"/>
  <c r="I335678" i="1"/>
  <c r="I335679" i="1"/>
  <c r="I335680" i="1"/>
  <c r="I335681" i="1"/>
  <c r="I335682" i="1"/>
  <c r="I335683" i="1"/>
  <c r="I335684" i="1"/>
  <c r="I335685" i="1"/>
  <c r="I335686" i="1"/>
  <c r="I335687" i="1"/>
  <c r="I335688" i="1"/>
  <c r="I335689" i="1"/>
  <c r="I335690" i="1"/>
  <c r="I335691" i="1"/>
  <c r="I335692" i="1"/>
  <c r="I335693" i="1"/>
  <c r="I335694" i="1"/>
  <c r="I335695" i="1"/>
  <c r="I335696" i="1"/>
  <c r="I335697" i="1"/>
  <c r="I335698" i="1"/>
  <c r="I335699" i="1"/>
  <c r="I335700" i="1"/>
  <c r="I335701" i="1"/>
  <c r="I335702" i="1"/>
  <c r="I335703" i="1"/>
  <c r="I335704" i="1"/>
  <c r="I335705" i="1"/>
  <c r="I335706" i="1"/>
  <c r="I335707" i="1"/>
  <c r="I335708" i="1"/>
  <c r="I335709" i="1"/>
  <c r="I335710" i="1"/>
  <c r="I335711" i="1"/>
  <c r="I335712" i="1"/>
  <c r="I335713" i="1"/>
  <c r="I335714" i="1"/>
  <c r="I335715" i="1"/>
  <c r="I335716" i="1"/>
  <c r="I335717" i="1"/>
  <c r="I335718" i="1"/>
  <c r="I335719" i="1"/>
  <c r="I335720" i="1"/>
  <c r="I335721" i="1"/>
  <c r="I335722" i="1"/>
  <c r="I335723" i="1"/>
  <c r="I335724" i="1"/>
  <c r="I335725" i="1"/>
  <c r="I335726" i="1"/>
  <c r="I335727" i="1"/>
  <c r="I335728" i="1"/>
  <c r="I335729" i="1"/>
  <c r="I335730" i="1"/>
  <c r="I335731" i="1"/>
  <c r="I335732" i="1"/>
  <c r="I335733" i="1"/>
  <c r="I335734" i="1"/>
  <c r="I335735" i="1"/>
  <c r="I335736" i="1"/>
  <c r="I335737" i="1"/>
  <c r="I335738" i="1"/>
  <c r="I335739" i="1"/>
  <c r="I335740" i="1"/>
  <c r="I335741" i="1"/>
  <c r="I335742" i="1"/>
  <c r="I335743" i="1"/>
  <c r="I335744" i="1"/>
  <c r="I335745" i="1"/>
  <c r="I335746" i="1"/>
  <c r="I335747" i="1"/>
  <c r="I335748" i="1"/>
  <c r="I335749" i="1"/>
  <c r="I335750" i="1"/>
  <c r="I335751" i="1"/>
  <c r="I335752" i="1"/>
  <c r="I335753" i="1"/>
  <c r="I335754" i="1"/>
  <c r="I335755" i="1"/>
  <c r="I335756" i="1"/>
  <c r="I335757" i="1"/>
  <c r="I335758" i="1"/>
  <c r="I335759" i="1"/>
  <c r="I335760" i="1"/>
  <c r="I335761" i="1"/>
  <c r="I335762" i="1"/>
  <c r="I335763" i="1"/>
  <c r="I335764" i="1"/>
  <c r="I335765" i="1"/>
  <c r="I335766" i="1"/>
  <c r="I335767" i="1"/>
  <c r="I335768" i="1"/>
  <c r="I335769" i="1"/>
  <c r="I335770" i="1"/>
  <c r="I335771" i="1"/>
  <c r="I335772" i="1"/>
  <c r="I335773" i="1"/>
  <c r="I335774" i="1"/>
  <c r="I335775" i="1"/>
  <c r="I335776" i="1"/>
  <c r="I335777" i="1"/>
  <c r="I335778" i="1"/>
  <c r="I335779" i="1"/>
  <c r="I335780" i="1"/>
  <c r="I335781" i="1"/>
  <c r="I335782" i="1"/>
  <c r="I335783" i="1"/>
  <c r="I335784" i="1"/>
  <c r="I335785" i="1"/>
  <c r="I335786" i="1"/>
  <c r="I335787" i="1"/>
  <c r="I335788" i="1"/>
  <c r="I335789" i="1"/>
  <c r="I335790" i="1"/>
  <c r="I335791" i="1"/>
  <c r="I335792" i="1"/>
  <c r="I335793" i="1"/>
  <c r="I335794" i="1"/>
  <c r="I335795" i="1"/>
  <c r="I335796" i="1"/>
  <c r="I335797" i="1"/>
  <c r="I335798" i="1"/>
  <c r="I335799" i="1"/>
  <c r="I335800" i="1"/>
  <c r="I335801" i="1"/>
  <c r="I335802" i="1"/>
  <c r="I335803" i="1"/>
  <c r="I335804" i="1"/>
  <c r="I335805" i="1"/>
  <c r="I335806" i="1"/>
  <c r="I335807" i="1"/>
  <c r="I335808" i="1"/>
  <c r="I335809" i="1"/>
  <c r="I335810" i="1"/>
  <c r="I335811" i="1"/>
  <c r="I335812" i="1"/>
  <c r="I335813" i="1"/>
  <c r="I335814" i="1"/>
  <c r="I335815" i="1"/>
  <c r="I335816" i="1"/>
  <c r="I335817" i="1"/>
  <c r="I335818" i="1"/>
  <c r="I335819" i="1"/>
  <c r="I335820" i="1"/>
  <c r="I335821" i="1"/>
  <c r="I335822" i="1"/>
  <c r="I335823" i="1"/>
  <c r="I335824" i="1"/>
  <c r="I335825" i="1"/>
  <c r="I335826" i="1"/>
  <c r="I335827" i="1"/>
  <c r="I335828" i="1"/>
  <c r="I335829" i="1"/>
  <c r="I335830" i="1"/>
  <c r="I335831" i="1"/>
  <c r="I335832" i="1"/>
  <c r="I335833" i="1"/>
  <c r="I335834" i="1"/>
  <c r="I335835" i="1"/>
  <c r="I335836" i="1"/>
  <c r="I335837" i="1"/>
  <c r="I335838" i="1"/>
  <c r="I335839" i="1"/>
  <c r="I335840" i="1"/>
  <c r="I335841" i="1"/>
  <c r="I335842" i="1"/>
  <c r="I335843" i="1"/>
  <c r="I335844" i="1"/>
  <c r="I335845" i="1"/>
  <c r="I335846" i="1"/>
  <c r="I335847" i="1"/>
  <c r="I335848" i="1"/>
  <c r="I335849" i="1"/>
  <c r="I335850" i="1"/>
  <c r="I335851" i="1"/>
  <c r="I335852" i="1"/>
  <c r="I335853" i="1"/>
  <c r="I335854" i="1"/>
  <c r="I335855" i="1"/>
  <c r="I335856" i="1"/>
  <c r="I335857" i="1"/>
  <c r="I335858" i="1"/>
  <c r="I335859" i="1"/>
  <c r="I335860" i="1"/>
  <c r="I335861" i="1"/>
  <c r="I335862" i="1"/>
  <c r="I335863" i="1"/>
  <c r="I335864" i="1"/>
  <c r="I335865" i="1"/>
  <c r="I335866" i="1"/>
  <c r="I335867" i="1"/>
  <c r="I335868" i="1"/>
  <c r="I335869" i="1"/>
  <c r="I335870" i="1"/>
  <c r="I335871" i="1"/>
  <c r="I335872" i="1"/>
  <c r="I335873" i="1"/>
  <c r="I335874" i="1"/>
  <c r="I335875" i="1"/>
  <c r="I335876" i="1"/>
  <c r="I335877" i="1"/>
  <c r="I335878" i="1"/>
  <c r="I335879" i="1"/>
  <c r="I335880" i="1"/>
  <c r="I335881" i="1"/>
  <c r="I335882" i="1"/>
  <c r="I335883" i="1"/>
  <c r="I335884" i="1"/>
  <c r="I335885" i="1"/>
  <c r="I335886" i="1"/>
  <c r="I335887" i="1"/>
  <c r="I335888" i="1"/>
  <c r="I335889" i="1"/>
  <c r="I335890" i="1"/>
  <c r="I335891" i="1"/>
  <c r="I335892" i="1"/>
  <c r="I335893" i="1"/>
  <c r="I335894" i="1"/>
  <c r="I335895" i="1"/>
  <c r="I335896" i="1"/>
  <c r="I335897" i="1"/>
  <c r="I335898" i="1"/>
  <c r="I335899" i="1"/>
  <c r="I335900" i="1"/>
  <c r="I335901" i="1"/>
  <c r="I335902" i="1"/>
  <c r="I335903" i="1"/>
  <c r="I335904" i="1"/>
  <c r="I335905" i="1"/>
  <c r="I335906" i="1"/>
  <c r="I335907" i="1"/>
  <c r="I335908" i="1"/>
  <c r="I335909" i="1"/>
  <c r="I335910" i="1"/>
  <c r="I335911" i="1"/>
  <c r="I335912" i="1"/>
  <c r="I335913" i="1"/>
  <c r="I335914" i="1"/>
  <c r="I335915" i="1"/>
  <c r="I335916" i="1"/>
  <c r="I335917" i="1"/>
  <c r="I335918" i="1"/>
  <c r="I335919" i="1"/>
  <c r="I335920" i="1"/>
  <c r="I335921" i="1"/>
  <c r="I335922" i="1"/>
  <c r="I335923" i="1"/>
  <c r="I335924" i="1"/>
  <c r="I335925" i="1"/>
  <c r="I335926" i="1"/>
  <c r="I335927" i="1"/>
  <c r="I335928" i="1"/>
  <c r="I335929" i="1"/>
  <c r="I335930" i="1"/>
  <c r="I335931" i="1"/>
  <c r="I335932" i="1"/>
  <c r="I335933" i="1"/>
  <c r="I335934" i="1"/>
  <c r="I335935" i="1"/>
  <c r="I335936" i="1"/>
  <c r="I335937" i="1"/>
  <c r="I335938" i="1"/>
  <c r="I335939" i="1"/>
  <c r="I335940" i="1"/>
  <c r="I335941" i="1"/>
  <c r="I335942" i="1"/>
  <c r="I335943" i="1"/>
  <c r="I335944" i="1"/>
  <c r="I335945" i="1"/>
  <c r="I335946" i="1"/>
  <c r="I335947" i="1"/>
  <c r="I335948" i="1"/>
  <c r="I335949" i="1"/>
  <c r="I335950" i="1"/>
  <c r="I335951" i="1"/>
  <c r="I335952" i="1"/>
  <c r="I335953" i="1"/>
  <c r="I335954" i="1"/>
  <c r="I335955" i="1"/>
  <c r="I335956" i="1"/>
  <c r="I335957" i="1"/>
  <c r="I335958" i="1"/>
  <c r="I335959" i="1"/>
  <c r="I335960" i="1"/>
  <c r="I335961" i="1"/>
  <c r="I335962" i="1"/>
  <c r="I335963" i="1"/>
  <c r="I335964" i="1"/>
  <c r="I335965" i="1"/>
  <c r="I335966" i="1"/>
  <c r="I335967" i="1"/>
  <c r="I335968" i="1"/>
  <c r="I335969" i="1"/>
  <c r="I335970" i="1"/>
  <c r="I335971" i="1"/>
  <c r="I335972" i="1"/>
  <c r="I335973" i="1"/>
  <c r="I335974" i="1"/>
  <c r="I335975" i="1"/>
  <c r="I335976" i="1"/>
  <c r="I335977" i="1"/>
  <c r="I335978" i="1"/>
  <c r="I335979" i="1"/>
  <c r="I335980" i="1"/>
  <c r="I335981" i="1"/>
  <c r="I335982" i="1"/>
  <c r="I335983" i="1"/>
  <c r="I335984" i="1"/>
  <c r="I335985" i="1"/>
  <c r="I335986" i="1"/>
  <c r="I335987" i="1"/>
  <c r="I335988" i="1"/>
  <c r="I335989" i="1"/>
  <c r="I335990" i="1"/>
  <c r="I335991" i="1"/>
  <c r="I335992" i="1"/>
  <c r="I335993" i="1"/>
  <c r="I335994" i="1"/>
  <c r="I335995" i="1"/>
  <c r="I335996" i="1"/>
  <c r="I335997" i="1"/>
  <c r="I335998" i="1"/>
  <c r="I335999" i="1"/>
  <c r="I336000" i="1"/>
  <c r="I336001" i="1"/>
  <c r="I336002" i="1"/>
  <c r="I336003" i="1"/>
  <c r="I336004" i="1"/>
  <c r="I336005" i="1"/>
  <c r="I336006" i="1"/>
  <c r="I336007" i="1"/>
  <c r="I336008" i="1"/>
  <c r="I336009" i="1"/>
  <c r="I336010" i="1"/>
  <c r="I336011" i="1"/>
  <c r="I336012" i="1"/>
  <c r="I336013" i="1"/>
  <c r="I336014" i="1"/>
  <c r="I336015" i="1"/>
  <c r="I336016" i="1"/>
  <c r="I336017" i="1"/>
  <c r="I336018" i="1"/>
  <c r="I336019" i="1"/>
  <c r="I336020" i="1"/>
  <c r="I336021" i="1"/>
  <c r="I336022" i="1"/>
  <c r="I336023" i="1"/>
  <c r="I336024" i="1"/>
  <c r="I336025" i="1"/>
  <c r="I336026" i="1"/>
  <c r="I336027" i="1"/>
  <c r="I336028" i="1"/>
  <c r="I336029" i="1"/>
  <c r="I336030" i="1"/>
  <c r="I336031" i="1"/>
  <c r="I336032" i="1"/>
  <c r="I336033" i="1"/>
  <c r="I336034" i="1"/>
  <c r="I336035" i="1"/>
  <c r="I336036" i="1"/>
  <c r="I336037" i="1"/>
  <c r="I336038" i="1"/>
  <c r="I336039" i="1"/>
  <c r="I336040" i="1"/>
  <c r="I336041" i="1"/>
  <c r="I336042" i="1"/>
  <c r="I336043" i="1"/>
  <c r="I336044" i="1"/>
  <c r="I336045" i="1"/>
  <c r="I336046" i="1"/>
  <c r="I336047" i="1"/>
  <c r="I336048" i="1"/>
  <c r="I336049" i="1"/>
  <c r="I336050" i="1"/>
  <c r="I336051" i="1"/>
  <c r="I336052" i="1"/>
  <c r="I336053" i="1"/>
  <c r="I336054" i="1"/>
  <c r="I336055" i="1"/>
  <c r="I336056" i="1"/>
  <c r="I336057" i="1"/>
  <c r="I336058" i="1"/>
  <c r="I336059" i="1"/>
  <c r="I336060" i="1"/>
  <c r="I336061" i="1"/>
  <c r="I336062" i="1"/>
  <c r="I336063" i="1"/>
  <c r="I336064" i="1"/>
  <c r="I336065" i="1"/>
  <c r="I336066" i="1"/>
  <c r="I336067" i="1"/>
  <c r="I336068" i="1"/>
  <c r="I336069" i="1"/>
  <c r="I336070" i="1"/>
  <c r="I336071" i="1"/>
  <c r="I336072" i="1"/>
  <c r="I336073" i="1"/>
  <c r="I336074" i="1"/>
  <c r="I336075" i="1"/>
  <c r="I336076" i="1"/>
  <c r="I336077" i="1"/>
  <c r="I336078" i="1"/>
  <c r="I336079" i="1"/>
  <c r="I336080" i="1"/>
  <c r="I336081" i="1"/>
  <c r="I336082" i="1"/>
  <c r="I336083" i="1"/>
  <c r="I336084" i="1"/>
  <c r="I336085" i="1"/>
  <c r="I336086" i="1"/>
  <c r="I336087" i="1"/>
  <c r="I336088" i="1"/>
  <c r="I336089" i="1"/>
  <c r="I336090" i="1"/>
  <c r="I336091" i="1"/>
  <c r="I336092" i="1"/>
  <c r="I336093" i="1"/>
  <c r="I336094" i="1"/>
  <c r="I336095" i="1"/>
  <c r="I336096" i="1"/>
  <c r="I336097" i="1"/>
  <c r="I336098" i="1"/>
  <c r="I336099" i="1"/>
  <c r="I336100" i="1"/>
  <c r="I336101" i="1"/>
  <c r="I336102" i="1"/>
  <c r="I336103" i="1"/>
  <c r="I336104" i="1"/>
  <c r="I336105" i="1"/>
  <c r="I336106" i="1"/>
  <c r="I336107" i="1"/>
  <c r="I336108" i="1"/>
  <c r="I336109" i="1"/>
  <c r="I336110" i="1"/>
  <c r="I336111" i="1"/>
  <c r="I336112" i="1"/>
  <c r="I336113" i="1"/>
  <c r="I336114" i="1"/>
  <c r="I336115" i="1"/>
  <c r="I336116" i="1"/>
  <c r="I336117" i="1"/>
  <c r="I336118" i="1"/>
  <c r="I336119" i="1"/>
  <c r="I336120" i="1"/>
  <c r="I336121" i="1"/>
  <c r="I336122" i="1"/>
  <c r="I336123" i="1"/>
  <c r="I336124" i="1"/>
  <c r="I336125" i="1"/>
  <c r="I336126" i="1"/>
  <c r="I336127" i="1"/>
  <c r="I336128" i="1"/>
  <c r="I336129" i="1"/>
  <c r="I336130" i="1"/>
  <c r="I336131" i="1"/>
  <c r="I336132" i="1"/>
  <c r="I336133" i="1"/>
  <c r="I336134" i="1"/>
  <c r="I336135" i="1"/>
  <c r="I336136" i="1"/>
  <c r="I336137" i="1"/>
  <c r="I336138" i="1"/>
  <c r="I336139" i="1"/>
  <c r="I336140" i="1"/>
  <c r="I336141" i="1"/>
  <c r="I336142" i="1"/>
  <c r="I336143" i="1"/>
  <c r="I336144" i="1"/>
  <c r="I336145" i="1"/>
  <c r="I336146" i="1"/>
  <c r="I336147" i="1"/>
  <c r="I336148" i="1"/>
  <c r="I336149" i="1"/>
  <c r="I336150" i="1"/>
  <c r="I336151" i="1"/>
  <c r="I336152" i="1"/>
  <c r="I336153" i="1"/>
  <c r="I336154" i="1"/>
  <c r="I336155" i="1"/>
  <c r="I336156" i="1"/>
  <c r="I336157" i="1"/>
  <c r="I336158" i="1"/>
  <c r="I336159" i="1"/>
  <c r="I336160" i="1"/>
  <c r="I336161" i="1"/>
  <c r="I336162" i="1"/>
  <c r="I336163" i="1"/>
  <c r="I336164" i="1"/>
  <c r="I336165" i="1"/>
  <c r="I336166" i="1"/>
  <c r="I336167" i="1"/>
  <c r="I336168" i="1"/>
  <c r="I336169" i="1"/>
  <c r="I336170" i="1"/>
  <c r="I336171" i="1"/>
  <c r="I336172" i="1"/>
  <c r="I336173" i="1"/>
  <c r="I336174" i="1"/>
  <c r="I336175" i="1"/>
  <c r="I336176" i="1"/>
  <c r="I336177" i="1"/>
  <c r="I336178" i="1"/>
  <c r="I336179" i="1"/>
  <c r="I336180" i="1"/>
  <c r="I336181" i="1"/>
  <c r="I336182" i="1"/>
  <c r="I336183" i="1"/>
  <c r="I336184" i="1"/>
  <c r="I336185" i="1"/>
  <c r="I336186" i="1"/>
  <c r="I336187" i="1"/>
  <c r="I336188" i="1"/>
  <c r="I336189" i="1"/>
  <c r="I336190" i="1"/>
  <c r="I336191" i="1"/>
  <c r="I336192" i="1"/>
  <c r="I336193" i="1"/>
  <c r="I336194" i="1"/>
  <c r="I336195" i="1"/>
  <c r="I336196" i="1"/>
  <c r="I336197" i="1"/>
  <c r="I336198" i="1"/>
  <c r="I336199" i="1"/>
  <c r="I336200" i="1"/>
  <c r="I336201" i="1"/>
  <c r="I336202" i="1"/>
  <c r="I336203" i="1"/>
  <c r="I336204" i="1"/>
  <c r="I336205" i="1"/>
  <c r="I336206" i="1"/>
  <c r="I336207" i="1"/>
  <c r="I336208" i="1"/>
  <c r="I336209" i="1"/>
  <c r="I336210" i="1"/>
  <c r="I336211" i="1"/>
  <c r="I336212" i="1"/>
  <c r="I336213" i="1"/>
  <c r="I336214" i="1"/>
  <c r="I336215" i="1"/>
  <c r="I336216" i="1"/>
  <c r="I336217" i="1"/>
  <c r="I336218" i="1"/>
  <c r="I336219" i="1"/>
  <c r="I336220" i="1"/>
  <c r="I336221" i="1"/>
  <c r="I336222" i="1"/>
  <c r="I336223" i="1"/>
  <c r="I336224" i="1"/>
  <c r="I336225" i="1"/>
  <c r="I336226" i="1"/>
  <c r="I336227" i="1"/>
  <c r="I336228" i="1"/>
  <c r="I336229" i="1"/>
  <c r="I336230" i="1"/>
  <c r="I336231" i="1"/>
  <c r="I336232" i="1"/>
  <c r="I336233" i="1"/>
  <c r="I336234" i="1"/>
  <c r="I336235" i="1"/>
  <c r="I336236" i="1"/>
  <c r="I336237" i="1"/>
  <c r="I336238" i="1"/>
  <c r="I336239" i="1"/>
  <c r="I336240" i="1"/>
  <c r="I336241" i="1"/>
  <c r="I336242" i="1"/>
  <c r="I336243" i="1"/>
  <c r="I336244" i="1"/>
  <c r="I336245" i="1"/>
  <c r="I336246" i="1"/>
  <c r="I336247" i="1"/>
  <c r="I336248" i="1"/>
  <c r="I336249" i="1"/>
  <c r="I336250" i="1"/>
  <c r="I336251" i="1"/>
  <c r="I336252" i="1"/>
  <c r="I336253" i="1"/>
  <c r="I336254" i="1"/>
  <c r="I336255" i="1"/>
  <c r="I336256" i="1"/>
  <c r="I336257" i="1"/>
  <c r="I336258" i="1"/>
  <c r="I336259" i="1"/>
  <c r="I336260" i="1"/>
  <c r="I336261" i="1"/>
  <c r="I336262" i="1"/>
  <c r="I336263" i="1"/>
  <c r="I336264" i="1"/>
  <c r="I336265" i="1"/>
  <c r="I336266" i="1"/>
  <c r="I336267" i="1"/>
  <c r="I336268" i="1"/>
  <c r="I336269" i="1"/>
  <c r="I336270" i="1"/>
  <c r="I336271" i="1"/>
  <c r="I336272" i="1"/>
  <c r="I336273" i="1"/>
  <c r="I336274" i="1"/>
  <c r="I336275" i="1"/>
  <c r="I336276" i="1"/>
  <c r="I336277" i="1"/>
  <c r="I336278" i="1"/>
  <c r="I336279" i="1"/>
  <c r="I336280" i="1"/>
  <c r="I336281" i="1"/>
  <c r="I336282" i="1"/>
  <c r="I336283" i="1"/>
  <c r="I336284" i="1"/>
  <c r="I336285" i="1"/>
  <c r="I336286" i="1"/>
  <c r="I336287" i="1"/>
  <c r="I336288" i="1"/>
  <c r="I336289" i="1"/>
  <c r="I336290" i="1"/>
  <c r="I336291" i="1"/>
  <c r="I336292" i="1"/>
  <c r="I336293" i="1"/>
  <c r="I336294" i="1"/>
  <c r="I336295" i="1"/>
  <c r="I336296" i="1"/>
  <c r="I336297" i="1"/>
  <c r="I336298" i="1"/>
  <c r="I336299" i="1"/>
  <c r="I336300" i="1"/>
  <c r="I336301" i="1"/>
  <c r="I336302" i="1"/>
  <c r="I336303" i="1"/>
  <c r="I336304" i="1"/>
  <c r="I336305" i="1"/>
  <c r="I336306" i="1"/>
  <c r="I336307" i="1"/>
  <c r="I336308" i="1"/>
  <c r="I336309" i="1"/>
  <c r="I336310" i="1"/>
  <c r="I336311" i="1"/>
  <c r="I336312" i="1"/>
  <c r="I336313" i="1"/>
  <c r="I336314" i="1"/>
  <c r="I336315" i="1"/>
  <c r="I336316" i="1"/>
  <c r="I336317" i="1"/>
  <c r="I336318" i="1"/>
  <c r="I336319" i="1"/>
  <c r="I336320" i="1"/>
  <c r="I336321" i="1"/>
  <c r="I336322" i="1"/>
  <c r="I336323" i="1"/>
  <c r="I336324" i="1"/>
  <c r="I336325" i="1"/>
  <c r="I336326" i="1"/>
  <c r="I336327" i="1"/>
  <c r="I336328" i="1"/>
  <c r="I336329" i="1"/>
  <c r="I336330" i="1"/>
  <c r="I336331" i="1"/>
  <c r="I336332" i="1"/>
  <c r="I336333" i="1"/>
  <c r="I336334" i="1"/>
  <c r="I336335" i="1"/>
  <c r="I336336" i="1"/>
  <c r="I336337" i="1"/>
  <c r="I336338" i="1"/>
  <c r="I336339" i="1"/>
  <c r="I336340" i="1"/>
  <c r="I336341" i="1"/>
  <c r="I336342" i="1"/>
  <c r="I336343" i="1"/>
  <c r="I336344" i="1"/>
  <c r="I336345" i="1"/>
  <c r="I336346" i="1"/>
  <c r="I336347" i="1"/>
  <c r="I336348" i="1"/>
  <c r="I336349" i="1"/>
  <c r="I336350" i="1"/>
  <c r="I336351" i="1"/>
  <c r="I336352" i="1"/>
  <c r="I336353" i="1"/>
  <c r="I336354" i="1"/>
  <c r="I336355" i="1"/>
  <c r="I336356" i="1"/>
  <c r="I336357" i="1"/>
  <c r="I336358" i="1"/>
  <c r="I336359" i="1"/>
  <c r="I336360" i="1"/>
  <c r="I336361" i="1"/>
  <c r="I336362" i="1"/>
  <c r="I336363" i="1"/>
  <c r="I336364" i="1"/>
  <c r="I336365" i="1"/>
  <c r="I336366" i="1"/>
  <c r="I336367" i="1"/>
  <c r="I336368" i="1"/>
  <c r="I336369" i="1"/>
  <c r="I336370" i="1"/>
  <c r="I336371" i="1"/>
  <c r="I336372" i="1"/>
  <c r="I336373" i="1"/>
  <c r="I336374" i="1"/>
  <c r="I336375" i="1"/>
  <c r="I336376" i="1"/>
  <c r="I336377" i="1"/>
  <c r="I336378" i="1"/>
  <c r="I336379" i="1"/>
  <c r="I336380" i="1"/>
  <c r="I336381" i="1"/>
  <c r="I336382" i="1"/>
  <c r="I336383" i="1"/>
  <c r="I336384" i="1"/>
  <c r="I336385" i="1"/>
  <c r="I336386" i="1"/>
  <c r="I336387" i="1"/>
  <c r="I336388" i="1"/>
  <c r="I336389" i="1"/>
  <c r="I336390" i="1"/>
  <c r="I336391" i="1"/>
  <c r="I336392" i="1"/>
  <c r="I336393" i="1"/>
  <c r="I336394" i="1"/>
  <c r="I336395" i="1"/>
  <c r="I336396" i="1"/>
  <c r="I336397" i="1"/>
  <c r="I336398" i="1"/>
  <c r="I336399" i="1"/>
  <c r="I336400" i="1"/>
  <c r="I336401" i="1"/>
  <c r="I336402" i="1"/>
  <c r="I336403" i="1"/>
  <c r="I336404" i="1"/>
  <c r="I336405" i="1"/>
  <c r="I336406" i="1"/>
  <c r="I336407" i="1"/>
  <c r="I336408" i="1"/>
  <c r="I336409" i="1"/>
  <c r="I336410" i="1"/>
  <c r="I336411" i="1"/>
  <c r="I336412" i="1"/>
  <c r="I336413" i="1"/>
  <c r="I336414" i="1"/>
  <c r="I336415" i="1"/>
  <c r="I336416" i="1"/>
  <c r="I336417" i="1"/>
  <c r="I336418" i="1"/>
  <c r="I336419" i="1"/>
  <c r="I336420" i="1"/>
  <c r="I336421" i="1"/>
  <c r="I336422" i="1"/>
  <c r="I336423" i="1"/>
  <c r="I336424" i="1"/>
  <c r="I336425" i="1"/>
  <c r="I336426" i="1"/>
  <c r="I336427" i="1"/>
  <c r="I336428" i="1"/>
  <c r="I336429" i="1"/>
  <c r="I336430" i="1"/>
  <c r="I336431" i="1"/>
  <c r="I336432" i="1"/>
  <c r="I336433" i="1"/>
  <c r="I336434" i="1"/>
  <c r="I336435" i="1"/>
  <c r="I336436" i="1"/>
  <c r="I336437" i="1"/>
  <c r="I336438" i="1"/>
  <c r="I336439" i="1"/>
  <c r="I336440" i="1"/>
  <c r="I336441" i="1"/>
  <c r="I336442" i="1"/>
  <c r="I336443" i="1"/>
  <c r="I336444" i="1"/>
  <c r="I336445" i="1"/>
  <c r="I336446" i="1"/>
  <c r="I336447" i="1"/>
  <c r="I336448" i="1"/>
  <c r="I336449" i="1"/>
  <c r="I336450" i="1"/>
  <c r="I336451" i="1"/>
  <c r="I336452" i="1"/>
  <c r="I336453" i="1"/>
  <c r="I336454" i="1"/>
  <c r="I336455" i="1"/>
  <c r="I336456" i="1"/>
  <c r="I336457" i="1"/>
  <c r="I336458" i="1"/>
  <c r="I336459" i="1"/>
  <c r="I336460" i="1"/>
  <c r="I336461" i="1"/>
  <c r="I336462" i="1"/>
  <c r="I336463" i="1"/>
  <c r="I336464" i="1"/>
  <c r="I336465" i="1"/>
  <c r="I336466" i="1"/>
  <c r="I336467" i="1"/>
  <c r="I336468" i="1"/>
  <c r="I336469" i="1"/>
  <c r="I336470" i="1"/>
  <c r="I336471" i="1"/>
  <c r="I336472" i="1"/>
  <c r="I336473" i="1"/>
  <c r="I336474" i="1"/>
  <c r="I336475" i="1"/>
  <c r="I336476" i="1"/>
  <c r="I336477" i="1"/>
  <c r="I336478" i="1"/>
  <c r="I336479" i="1"/>
  <c r="I336480" i="1"/>
  <c r="I336481" i="1"/>
  <c r="I336482" i="1"/>
  <c r="I336483" i="1"/>
  <c r="I336484" i="1"/>
  <c r="I336485" i="1"/>
  <c r="I336486" i="1"/>
  <c r="I336487" i="1"/>
  <c r="I336488" i="1"/>
  <c r="I336489" i="1"/>
  <c r="I336490" i="1"/>
  <c r="I336491" i="1"/>
  <c r="I336492" i="1"/>
  <c r="I336493" i="1"/>
  <c r="I336494" i="1"/>
  <c r="I336495" i="1"/>
  <c r="I336496" i="1"/>
  <c r="I336497" i="1"/>
  <c r="I336498" i="1"/>
  <c r="I336499" i="1"/>
  <c r="I336500" i="1"/>
  <c r="I336501" i="1"/>
  <c r="I336502" i="1"/>
  <c r="I336503" i="1"/>
  <c r="I336504" i="1"/>
  <c r="I336505" i="1"/>
  <c r="I336506" i="1"/>
  <c r="I336507" i="1"/>
  <c r="I336508" i="1"/>
  <c r="I336509" i="1"/>
  <c r="I336510" i="1"/>
  <c r="I336511" i="1"/>
  <c r="I336512" i="1"/>
  <c r="I336513" i="1"/>
  <c r="I336514" i="1"/>
  <c r="I336515" i="1"/>
  <c r="I336516" i="1"/>
  <c r="I336517" i="1"/>
  <c r="I336518" i="1"/>
  <c r="I336519" i="1"/>
  <c r="I336520" i="1"/>
  <c r="I336521" i="1"/>
  <c r="I336522" i="1"/>
  <c r="I336523" i="1"/>
  <c r="I336524" i="1"/>
  <c r="I336525" i="1"/>
  <c r="I336526" i="1"/>
  <c r="I336527" i="1"/>
  <c r="I336528" i="1"/>
  <c r="I336529" i="1"/>
  <c r="I336530" i="1"/>
  <c r="I336531" i="1"/>
  <c r="I336532" i="1"/>
  <c r="I336533" i="1"/>
  <c r="I336534" i="1"/>
  <c r="I336535" i="1"/>
  <c r="I336536" i="1"/>
  <c r="I336537" i="1"/>
  <c r="I336538" i="1"/>
  <c r="I336539" i="1"/>
  <c r="I336540" i="1"/>
  <c r="I336541" i="1"/>
  <c r="I336542" i="1"/>
  <c r="I336543" i="1"/>
  <c r="I336544" i="1"/>
  <c r="I336545" i="1"/>
  <c r="I336546" i="1"/>
  <c r="I336547" i="1"/>
  <c r="I336548" i="1"/>
  <c r="I336549" i="1"/>
  <c r="I336550" i="1"/>
  <c r="I336551" i="1"/>
  <c r="I336552" i="1"/>
  <c r="I336553" i="1"/>
  <c r="I336554" i="1"/>
  <c r="I336555" i="1"/>
  <c r="I336556" i="1"/>
  <c r="I336557" i="1"/>
  <c r="I336558" i="1"/>
  <c r="I336559" i="1"/>
  <c r="I336560" i="1"/>
  <c r="I336561" i="1"/>
  <c r="I336562" i="1"/>
  <c r="I336563" i="1"/>
  <c r="I336564" i="1"/>
  <c r="I336565" i="1"/>
  <c r="I336566" i="1"/>
  <c r="I336567" i="1"/>
  <c r="I336568" i="1"/>
  <c r="I336569" i="1"/>
  <c r="I336570" i="1"/>
  <c r="I336571" i="1"/>
  <c r="I336572" i="1"/>
  <c r="I336573" i="1"/>
  <c r="I336574" i="1"/>
  <c r="I336575" i="1"/>
  <c r="I336576" i="1"/>
  <c r="I336577" i="1"/>
  <c r="I336578" i="1"/>
  <c r="I336579" i="1"/>
  <c r="I336580" i="1"/>
  <c r="I336581" i="1"/>
  <c r="I336582" i="1"/>
  <c r="I336583" i="1"/>
  <c r="I336584" i="1"/>
  <c r="I336585" i="1"/>
  <c r="I336586" i="1"/>
  <c r="I336587" i="1"/>
  <c r="I336588" i="1"/>
  <c r="I336589" i="1"/>
  <c r="I336590" i="1"/>
  <c r="I336591" i="1"/>
  <c r="I336592" i="1"/>
  <c r="I336593" i="1"/>
  <c r="I336594" i="1"/>
  <c r="I336595" i="1"/>
  <c r="I336596" i="1"/>
  <c r="I336597" i="1"/>
  <c r="I336598" i="1"/>
  <c r="I336599" i="1"/>
  <c r="I336600" i="1"/>
  <c r="I336601" i="1"/>
  <c r="I336602" i="1"/>
  <c r="I336603" i="1"/>
  <c r="I336604" i="1"/>
  <c r="I336605" i="1"/>
  <c r="I336606" i="1"/>
  <c r="I336607" i="1"/>
  <c r="I336608" i="1"/>
  <c r="I336609" i="1"/>
  <c r="I336610" i="1"/>
  <c r="I336611" i="1"/>
  <c r="I336612" i="1"/>
  <c r="I336613" i="1"/>
  <c r="I336614" i="1"/>
  <c r="I336615" i="1"/>
  <c r="I336616" i="1"/>
  <c r="I336617" i="1"/>
  <c r="I336618" i="1"/>
  <c r="I336619" i="1"/>
  <c r="I336620" i="1"/>
  <c r="I336621" i="1"/>
  <c r="I336622" i="1"/>
  <c r="I336623" i="1"/>
  <c r="I336624" i="1"/>
  <c r="I336625" i="1"/>
  <c r="I336626" i="1"/>
  <c r="I336627" i="1"/>
  <c r="I336628" i="1"/>
  <c r="I336629" i="1"/>
  <c r="I336630" i="1"/>
  <c r="I336631" i="1"/>
  <c r="I336632" i="1"/>
  <c r="I336633" i="1"/>
  <c r="I336634" i="1"/>
  <c r="I336635" i="1"/>
  <c r="I336636" i="1"/>
  <c r="I336637" i="1"/>
  <c r="I336638" i="1"/>
  <c r="I336639" i="1"/>
  <c r="I336640" i="1"/>
  <c r="I336641" i="1"/>
  <c r="I336642" i="1"/>
  <c r="I336643" i="1"/>
  <c r="I336644" i="1"/>
  <c r="I336645" i="1"/>
  <c r="I336646" i="1"/>
  <c r="I336647" i="1"/>
  <c r="I336648" i="1"/>
  <c r="I336649" i="1"/>
  <c r="I336650" i="1"/>
  <c r="I336651" i="1"/>
  <c r="I336652" i="1"/>
  <c r="I336653" i="1"/>
  <c r="I336654" i="1"/>
  <c r="I336655" i="1"/>
  <c r="I336656" i="1"/>
  <c r="I336657" i="1"/>
  <c r="I336658" i="1"/>
  <c r="I336659" i="1"/>
  <c r="I336660" i="1"/>
  <c r="I336661" i="1"/>
  <c r="I336662" i="1"/>
  <c r="I336663" i="1"/>
  <c r="I336664" i="1"/>
  <c r="I336665" i="1"/>
  <c r="I336666" i="1"/>
  <c r="I336667" i="1"/>
  <c r="I336668" i="1"/>
  <c r="I336669" i="1"/>
  <c r="I336670" i="1"/>
  <c r="I336671" i="1"/>
  <c r="I336672" i="1"/>
  <c r="I336673" i="1"/>
  <c r="I336674" i="1"/>
  <c r="I336675" i="1"/>
  <c r="I336676" i="1"/>
  <c r="I336677" i="1"/>
  <c r="I336678" i="1"/>
  <c r="I336679" i="1"/>
  <c r="I336680" i="1"/>
  <c r="I336681" i="1"/>
  <c r="I336682" i="1"/>
  <c r="I336683" i="1"/>
  <c r="I336684" i="1"/>
  <c r="I336685" i="1"/>
  <c r="I336686" i="1"/>
  <c r="I336687" i="1"/>
  <c r="I336688" i="1"/>
  <c r="I336689" i="1"/>
  <c r="I336690" i="1"/>
  <c r="I336691" i="1"/>
  <c r="I336692" i="1"/>
  <c r="I336693" i="1"/>
  <c r="I336694" i="1"/>
  <c r="I336695" i="1"/>
  <c r="I336696" i="1"/>
  <c r="I336697" i="1"/>
  <c r="I336698" i="1"/>
  <c r="I336699" i="1"/>
  <c r="I336700" i="1"/>
  <c r="I336701" i="1"/>
  <c r="I336702" i="1"/>
  <c r="I336703" i="1"/>
  <c r="I336704" i="1"/>
  <c r="I336705" i="1"/>
  <c r="I336706" i="1"/>
  <c r="I336707" i="1"/>
  <c r="I336708" i="1"/>
  <c r="I336709" i="1"/>
  <c r="I336710" i="1"/>
  <c r="I336711" i="1"/>
  <c r="I336712" i="1"/>
  <c r="I336713" i="1"/>
  <c r="I336714" i="1"/>
  <c r="I336715" i="1"/>
  <c r="I336716" i="1"/>
  <c r="I336717" i="1"/>
  <c r="I336718" i="1"/>
  <c r="I336719" i="1"/>
  <c r="I336720" i="1"/>
  <c r="I336721" i="1"/>
  <c r="I336722" i="1"/>
  <c r="I336723" i="1"/>
  <c r="I336724" i="1"/>
  <c r="I336725" i="1"/>
  <c r="I336726" i="1"/>
  <c r="I336727" i="1"/>
  <c r="I336728" i="1"/>
  <c r="I336729" i="1"/>
  <c r="I336730" i="1"/>
  <c r="I336731" i="1"/>
  <c r="I336732" i="1"/>
  <c r="I336733" i="1"/>
  <c r="I336734" i="1"/>
  <c r="I336735" i="1"/>
  <c r="I336736" i="1"/>
  <c r="I336737" i="1"/>
  <c r="I336738" i="1"/>
  <c r="I336739" i="1"/>
  <c r="I336740" i="1"/>
  <c r="I336741" i="1"/>
  <c r="I336742" i="1"/>
  <c r="I336743" i="1"/>
  <c r="I336744" i="1"/>
  <c r="I336745" i="1"/>
  <c r="I336746" i="1"/>
  <c r="I336747" i="1"/>
  <c r="I336748" i="1"/>
  <c r="I336749" i="1"/>
  <c r="I336750" i="1"/>
  <c r="I336751" i="1"/>
  <c r="I336752" i="1"/>
  <c r="I336753" i="1"/>
  <c r="I336754" i="1"/>
  <c r="I336755" i="1"/>
  <c r="I336756" i="1"/>
  <c r="I336757" i="1"/>
  <c r="I336758" i="1"/>
  <c r="I336759" i="1"/>
  <c r="I336760" i="1"/>
  <c r="I336761" i="1"/>
  <c r="I336762" i="1"/>
  <c r="I336763" i="1"/>
  <c r="I336764" i="1"/>
  <c r="I336765" i="1"/>
  <c r="I336766" i="1"/>
  <c r="I336767" i="1"/>
  <c r="I336768" i="1"/>
  <c r="I336769" i="1"/>
  <c r="I336770" i="1"/>
  <c r="I336771" i="1"/>
  <c r="I336772" i="1"/>
  <c r="I336773" i="1"/>
  <c r="I336774" i="1"/>
  <c r="I336775" i="1"/>
  <c r="I336776" i="1"/>
  <c r="I336777" i="1"/>
  <c r="I336778" i="1"/>
  <c r="I336779" i="1"/>
  <c r="I336780" i="1"/>
  <c r="I336781" i="1"/>
  <c r="I336782" i="1"/>
  <c r="I336783" i="1"/>
  <c r="I336784" i="1"/>
  <c r="I336785" i="1"/>
  <c r="I336786" i="1"/>
  <c r="I336787" i="1"/>
  <c r="I336788" i="1"/>
  <c r="I336789" i="1"/>
  <c r="I336790" i="1"/>
  <c r="I336791" i="1"/>
  <c r="I336792" i="1"/>
  <c r="I336793" i="1"/>
  <c r="I336794" i="1"/>
  <c r="I336795" i="1"/>
  <c r="I336796" i="1"/>
  <c r="I336797" i="1"/>
  <c r="I336798" i="1"/>
  <c r="I336799" i="1"/>
  <c r="I336800" i="1"/>
  <c r="I336801" i="1"/>
  <c r="I336802" i="1"/>
  <c r="I336803" i="1"/>
  <c r="I336804" i="1"/>
  <c r="I336805" i="1"/>
  <c r="I336806" i="1"/>
  <c r="I336807" i="1"/>
  <c r="I336808" i="1"/>
  <c r="I336809" i="1"/>
  <c r="I336810" i="1"/>
  <c r="I336811" i="1"/>
  <c r="I336812" i="1"/>
  <c r="I336813" i="1"/>
  <c r="I336814" i="1"/>
  <c r="I336815" i="1"/>
  <c r="I336816" i="1"/>
  <c r="I336817" i="1"/>
  <c r="I336818" i="1"/>
  <c r="I336819" i="1"/>
  <c r="I336820" i="1"/>
  <c r="I336821" i="1"/>
  <c r="I336822" i="1"/>
  <c r="I336823" i="1"/>
  <c r="I336824" i="1"/>
  <c r="I336825" i="1"/>
  <c r="I336826" i="1"/>
  <c r="I336827" i="1"/>
  <c r="I336828" i="1"/>
  <c r="I336829" i="1"/>
  <c r="I336830" i="1"/>
  <c r="I336831" i="1"/>
  <c r="I336832" i="1"/>
  <c r="I336833" i="1"/>
  <c r="I336834" i="1"/>
  <c r="I336835" i="1"/>
  <c r="I336836" i="1"/>
  <c r="I336837" i="1"/>
  <c r="I336838" i="1"/>
  <c r="I336839" i="1"/>
  <c r="I336840" i="1"/>
  <c r="I336841" i="1"/>
  <c r="I336842" i="1"/>
  <c r="I336843" i="1"/>
  <c r="I336844" i="1"/>
  <c r="I336845" i="1"/>
  <c r="I336846" i="1"/>
  <c r="I336847" i="1"/>
  <c r="I336848" i="1"/>
  <c r="I336849" i="1"/>
  <c r="I336850" i="1"/>
  <c r="I336851" i="1"/>
  <c r="I336852" i="1"/>
  <c r="I336853" i="1"/>
  <c r="I336854" i="1"/>
  <c r="I336855" i="1"/>
  <c r="I336856" i="1"/>
  <c r="I336857" i="1"/>
  <c r="I336858" i="1"/>
  <c r="I336859" i="1"/>
  <c r="I336860" i="1"/>
  <c r="I336861" i="1"/>
  <c r="I336862" i="1"/>
  <c r="I336863" i="1"/>
  <c r="I336864" i="1"/>
  <c r="I336865" i="1"/>
  <c r="I336866" i="1"/>
  <c r="I336867" i="1"/>
  <c r="I336868" i="1"/>
  <c r="I336869" i="1"/>
  <c r="I336870" i="1"/>
  <c r="I336871" i="1"/>
  <c r="I336872" i="1"/>
  <c r="I336873" i="1"/>
  <c r="I336874" i="1"/>
  <c r="I336875" i="1"/>
  <c r="I336876" i="1"/>
  <c r="I336877" i="1"/>
  <c r="I336878" i="1"/>
  <c r="I336879" i="1"/>
  <c r="I336880" i="1"/>
  <c r="I336881" i="1"/>
  <c r="I336882" i="1"/>
  <c r="I336883" i="1"/>
  <c r="I336884" i="1"/>
  <c r="I336885" i="1"/>
  <c r="I336886" i="1"/>
  <c r="I336887" i="1"/>
  <c r="I336888" i="1"/>
  <c r="I336889" i="1"/>
  <c r="I336890" i="1"/>
  <c r="I336891" i="1"/>
  <c r="I336892" i="1"/>
  <c r="I336893" i="1"/>
  <c r="I336894" i="1"/>
  <c r="I336895" i="1"/>
  <c r="I336896" i="1"/>
  <c r="I336897" i="1"/>
  <c r="I336898" i="1"/>
  <c r="I336899" i="1"/>
  <c r="I336900" i="1"/>
  <c r="I336901" i="1"/>
  <c r="I336902" i="1"/>
  <c r="I336903" i="1"/>
  <c r="I336904" i="1"/>
  <c r="I336905" i="1"/>
  <c r="I336906" i="1"/>
  <c r="I336907" i="1"/>
  <c r="I336908" i="1"/>
  <c r="I336909" i="1"/>
  <c r="I336910" i="1"/>
  <c r="I336911" i="1"/>
  <c r="I336912" i="1"/>
  <c r="I336913" i="1"/>
  <c r="I336914" i="1"/>
  <c r="I336915" i="1"/>
  <c r="I336916" i="1"/>
  <c r="I336917" i="1"/>
  <c r="I336918" i="1"/>
  <c r="I336919" i="1"/>
  <c r="I336920" i="1"/>
  <c r="I336921" i="1"/>
  <c r="I336922" i="1"/>
  <c r="I336923" i="1"/>
  <c r="I336924" i="1"/>
  <c r="I336925" i="1"/>
  <c r="I336926" i="1"/>
  <c r="I336927" i="1"/>
  <c r="I336928" i="1"/>
  <c r="I336929" i="1"/>
  <c r="I336930" i="1"/>
  <c r="I336931" i="1"/>
  <c r="I336932" i="1"/>
  <c r="I336933" i="1"/>
  <c r="I336934" i="1"/>
  <c r="I336935" i="1"/>
  <c r="I336936" i="1"/>
  <c r="I336937" i="1"/>
  <c r="I336938" i="1"/>
  <c r="I336939" i="1"/>
  <c r="I336940" i="1"/>
  <c r="I336941" i="1"/>
  <c r="I336942" i="1"/>
  <c r="I336943" i="1"/>
  <c r="I336944" i="1"/>
  <c r="I336945" i="1"/>
  <c r="I336946" i="1"/>
  <c r="I336947" i="1"/>
  <c r="I336948" i="1"/>
  <c r="I336949" i="1"/>
  <c r="I336950" i="1"/>
  <c r="I336951" i="1"/>
  <c r="I336952" i="1"/>
  <c r="I336953" i="1"/>
  <c r="I336954" i="1"/>
  <c r="I336955" i="1"/>
  <c r="I336956" i="1"/>
  <c r="I336957" i="1"/>
  <c r="I336958" i="1"/>
  <c r="I336959" i="1"/>
  <c r="I336960" i="1"/>
  <c r="I336961" i="1"/>
  <c r="I336962" i="1"/>
  <c r="I336963" i="1"/>
  <c r="I336964" i="1"/>
  <c r="I336965" i="1"/>
  <c r="I336966" i="1"/>
  <c r="I336967" i="1"/>
  <c r="I336968" i="1"/>
  <c r="I336969" i="1"/>
  <c r="I336970" i="1"/>
  <c r="I336971" i="1"/>
  <c r="I336972" i="1"/>
  <c r="I336973" i="1"/>
  <c r="I336974" i="1"/>
  <c r="I336975" i="1"/>
  <c r="I336976" i="1"/>
  <c r="I336977" i="1"/>
  <c r="I336978" i="1"/>
  <c r="I336979" i="1"/>
  <c r="I336980" i="1"/>
  <c r="I336981" i="1"/>
  <c r="I336982" i="1"/>
  <c r="I336983" i="1"/>
  <c r="I336984" i="1"/>
  <c r="I336985" i="1"/>
  <c r="I336986" i="1"/>
  <c r="I336987" i="1"/>
  <c r="I336988" i="1"/>
  <c r="I336989" i="1"/>
  <c r="I336990" i="1"/>
  <c r="I336991" i="1"/>
  <c r="I336992" i="1"/>
  <c r="I336993" i="1"/>
  <c r="I336994" i="1"/>
  <c r="I336995" i="1"/>
  <c r="I336996" i="1"/>
  <c r="I336997" i="1"/>
  <c r="I336998" i="1"/>
  <c r="I336999" i="1"/>
  <c r="I337000" i="1"/>
  <c r="I337001" i="1"/>
  <c r="I337002" i="1"/>
  <c r="I337003" i="1"/>
  <c r="I337004" i="1"/>
  <c r="I337005" i="1"/>
  <c r="I337006" i="1"/>
  <c r="I337007" i="1"/>
  <c r="I337008" i="1"/>
  <c r="I337009" i="1"/>
  <c r="I337010" i="1"/>
  <c r="I337011" i="1"/>
  <c r="I337012" i="1"/>
  <c r="I337013" i="1"/>
  <c r="I337014" i="1"/>
  <c r="I337015" i="1"/>
  <c r="I337016" i="1"/>
  <c r="I337017" i="1"/>
  <c r="I337018" i="1"/>
  <c r="I337019" i="1"/>
  <c r="I337020" i="1"/>
  <c r="I337021" i="1"/>
  <c r="I337022" i="1"/>
  <c r="I337023" i="1"/>
  <c r="I337024" i="1"/>
  <c r="I337025" i="1"/>
  <c r="I337026" i="1"/>
  <c r="I337027" i="1"/>
  <c r="I337028" i="1"/>
  <c r="I337029" i="1"/>
  <c r="I337030" i="1"/>
  <c r="I337031" i="1"/>
  <c r="I337032" i="1"/>
  <c r="I337033" i="1"/>
  <c r="I337034" i="1"/>
  <c r="I337035" i="1"/>
  <c r="I337036" i="1"/>
  <c r="I337037" i="1"/>
  <c r="I337038" i="1"/>
  <c r="I337039" i="1"/>
  <c r="I337040" i="1"/>
  <c r="I337041" i="1"/>
  <c r="I337042" i="1"/>
  <c r="I337043" i="1"/>
  <c r="I337044" i="1"/>
  <c r="I337045" i="1"/>
  <c r="I337046" i="1"/>
  <c r="I337047" i="1"/>
  <c r="I337048" i="1"/>
  <c r="I337049" i="1"/>
  <c r="I337050" i="1"/>
  <c r="I337051" i="1"/>
  <c r="I337052" i="1"/>
  <c r="I337053" i="1"/>
  <c r="I337054" i="1"/>
  <c r="I337055" i="1"/>
  <c r="I337056" i="1"/>
  <c r="I337057" i="1"/>
  <c r="I337058" i="1"/>
  <c r="I337059" i="1"/>
  <c r="I337060" i="1"/>
  <c r="I337061" i="1"/>
  <c r="I337062" i="1"/>
  <c r="I337063" i="1"/>
  <c r="I337064" i="1"/>
  <c r="I337065" i="1"/>
  <c r="I337066" i="1"/>
  <c r="I337067" i="1"/>
  <c r="I337068" i="1"/>
  <c r="I337069" i="1"/>
  <c r="I337070" i="1"/>
  <c r="I337071" i="1"/>
  <c r="I337072" i="1"/>
  <c r="I337073" i="1"/>
  <c r="I337074" i="1"/>
  <c r="I337075" i="1"/>
  <c r="I337076" i="1"/>
  <c r="I337077" i="1"/>
  <c r="I337078" i="1"/>
  <c r="I337079" i="1"/>
  <c r="I337080" i="1"/>
  <c r="I337081" i="1"/>
  <c r="I337082" i="1"/>
  <c r="I337083" i="1"/>
  <c r="I337084" i="1"/>
  <c r="I337085" i="1"/>
  <c r="I337086" i="1"/>
  <c r="I337087" i="1"/>
  <c r="I337088" i="1"/>
  <c r="I337089" i="1"/>
  <c r="I337090" i="1"/>
  <c r="I337091" i="1"/>
  <c r="I337092" i="1"/>
  <c r="I337093" i="1"/>
  <c r="I337094" i="1"/>
  <c r="I337095" i="1"/>
  <c r="I337096" i="1"/>
  <c r="I337097" i="1"/>
  <c r="I337098" i="1"/>
  <c r="I337099" i="1"/>
  <c r="I337100" i="1"/>
  <c r="I337101" i="1"/>
  <c r="I337102" i="1"/>
  <c r="I337103" i="1"/>
  <c r="I337104" i="1"/>
  <c r="I337105" i="1"/>
  <c r="I337106" i="1"/>
  <c r="I337107" i="1"/>
  <c r="I337108" i="1"/>
  <c r="I337109" i="1"/>
  <c r="I337110" i="1"/>
  <c r="I337111" i="1"/>
  <c r="I337112" i="1"/>
  <c r="I337113" i="1"/>
  <c r="I337114" i="1"/>
  <c r="I337115" i="1"/>
  <c r="I337116" i="1"/>
  <c r="I337117" i="1"/>
  <c r="I337118" i="1"/>
  <c r="I337119" i="1"/>
  <c r="I337120" i="1"/>
  <c r="I337121" i="1"/>
  <c r="I337122" i="1"/>
  <c r="I337123" i="1"/>
  <c r="I337124" i="1"/>
  <c r="I337125" i="1"/>
  <c r="I337126" i="1"/>
  <c r="I337127" i="1"/>
  <c r="I337128" i="1"/>
  <c r="I337129" i="1"/>
  <c r="I337130" i="1"/>
  <c r="I337131" i="1"/>
  <c r="I337132" i="1"/>
  <c r="I337133" i="1"/>
  <c r="I337134" i="1"/>
  <c r="I337135" i="1"/>
  <c r="I337136" i="1"/>
  <c r="I337137" i="1"/>
  <c r="I337138" i="1"/>
  <c r="I337139" i="1"/>
  <c r="I337140" i="1"/>
  <c r="I337141" i="1"/>
  <c r="I337142" i="1"/>
  <c r="I337143" i="1"/>
  <c r="I337144" i="1"/>
  <c r="I337145" i="1"/>
  <c r="I337146" i="1"/>
  <c r="I337147" i="1"/>
  <c r="I337148" i="1"/>
  <c r="I337149" i="1"/>
  <c r="I337150" i="1"/>
  <c r="I337151" i="1"/>
  <c r="I337152" i="1"/>
  <c r="I337153" i="1"/>
  <c r="I337154" i="1"/>
  <c r="I337155" i="1"/>
  <c r="I337156" i="1"/>
  <c r="I337157" i="1"/>
  <c r="I337158" i="1"/>
  <c r="I337159" i="1"/>
  <c r="I337160" i="1"/>
  <c r="I337161" i="1"/>
  <c r="I337162" i="1"/>
  <c r="I337163" i="1"/>
  <c r="I337164" i="1"/>
  <c r="I337165" i="1"/>
  <c r="I337166" i="1"/>
  <c r="I337167" i="1"/>
  <c r="I337168" i="1"/>
  <c r="I337169" i="1"/>
  <c r="I337170" i="1"/>
  <c r="I337171" i="1"/>
  <c r="I337172" i="1"/>
  <c r="I337173" i="1"/>
  <c r="I337174" i="1"/>
  <c r="I337175" i="1"/>
  <c r="I337176" i="1"/>
  <c r="I337177" i="1"/>
  <c r="I337178" i="1"/>
  <c r="I337179" i="1"/>
  <c r="I337180" i="1"/>
  <c r="I337181" i="1"/>
  <c r="I337182" i="1"/>
  <c r="I337183" i="1"/>
  <c r="I337184" i="1"/>
  <c r="I337185" i="1"/>
  <c r="I337186" i="1"/>
  <c r="I337187" i="1"/>
  <c r="I337188" i="1"/>
  <c r="I337189" i="1"/>
  <c r="I337190" i="1"/>
  <c r="I337191" i="1"/>
  <c r="I337192" i="1"/>
  <c r="I337193" i="1"/>
  <c r="I337194" i="1"/>
  <c r="I337195" i="1"/>
  <c r="I337196" i="1"/>
  <c r="I337197" i="1"/>
  <c r="I337198" i="1"/>
  <c r="I337199" i="1"/>
  <c r="I337200" i="1"/>
  <c r="I337201" i="1"/>
  <c r="I337202" i="1"/>
  <c r="I337203" i="1"/>
  <c r="I337204" i="1"/>
  <c r="I337205" i="1"/>
  <c r="I337206" i="1"/>
  <c r="I337207" i="1"/>
  <c r="I337208" i="1"/>
  <c r="I337209" i="1"/>
  <c r="I337210" i="1"/>
  <c r="I337211" i="1"/>
  <c r="I337212" i="1"/>
  <c r="I337213" i="1"/>
  <c r="I337214" i="1"/>
  <c r="I337215" i="1"/>
  <c r="I337216" i="1"/>
  <c r="I337217" i="1"/>
  <c r="I337218" i="1"/>
  <c r="I337219" i="1"/>
  <c r="I337220" i="1"/>
  <c r="I337221" i="1"/>
  <c r="I337222" i="1"/>
  <c r="I337223" i="1"/>
  <c r="I337224" i="1"/>
  <c r="I337225" i="1"/>
  <c r="I337226" i="1"/>
  <c r="I337227" i="1"/>
  <c r="I337228" i="1"/>
  <c r="I337229" i="1"/>
  <c r="I337230" i="1"/>
  <c r="I337231" i="1"/>
  <c r="I337232" i="1"/>
  <c r="I337233" i="1"/>
  <c r="I337234" i="1"/>
  <c r="I337235" i="1"/>
  <c r="I337236" i="1"/>
  <c r="I337237" i="1"/>
  <c r="I337238" i="1"/>
  <c r="I337239" i="1"/>
  <c r="I337240" i="1"/>
  <c r="I337241" i="1"/>
  <c r="I337242" i="1"/>
  <c r="I337243" i="1"/>
  <c r="I337244" i="1"/>
  <c r="I337245" i="1"/>
  <c r="I337246" i="1"/>
  <c r="I337247" i="1"/>
  <c r="I337248" i="1"/>
  <c r="I337249" i="1"/>
  <c r="I337250" i="1"/>
  <c r="I337251" i="1"/>
  <c r="I337252" i="1"/>
  <c r="I337253" i="1"/>
  <c r="I337254" i="1"/>
  <c r="I337255" i="1"/>
  <c r="I337256" i="1"/>
  <c r="I337257" i="1"/>
  <c r="I337258" i="1"/>
  <c r="I337259" i="1"/>
  <c r="I337260" i="1"/>
  <c r="I337261" i="1"/>
  <c r="I337262" i="1"/>
  <c r="I337263" i="1"/>
  <c r="I337264" i="1"/>
  <c r="I337265" i="1"/>
  <c r="I337266" i="1"/>
  <c r="I337267" i="1"/>
  <c r="I337268" i="1"/>
  <c r="I337269" i="1"/>
  <c r="I337270" i="1"/>
  <c r="I337271" i="1"/>
  <c r="I337272" i="1"/>
  <c r="I337273" i="1"/>
  <c r="I337274" i="1"/>
  <c r="I337275" i="1"/>
  <c r="I337276" i="1"/>
  <c r="I337277" i="1"/>
  <c r="I337278" i="1"/>
  <c r="I337279" i="1"/>
  <c r="I337280" i="1"/>
  <c r="I337281" i="1"/>
  <c r="I337282" i="1"/>
  <c r="I337283" i="1"/>
  <c r="I337284" i="1"/>
  <c r="I337285" i="1"/>
  <c r="I337286" i="1"/>
  <c r="I337287" i="1"/>
  <c r="I337288" i="1"/>
  <c r="I337289" i="1"/>
  <c r="I337290" i="1"/>
  <c r="I337291" i="1"/>
  <c r="I337292" i="1"/>
  <c r="I337293" i="1"/>
  <c r="I337294" i="1"/>
  <c r="I337295" i="1"/>
  <c r="I337296" i="1"/>
  <c r="I337297" i="1"/>
  <c r="I337298" i="1"/>
  <c r="I337299" i="1"/>
  <c r="I337300" i="1"/>
  <c r="I337301" i="1"/>
  <c r="I337302" i="1"/>
  <c r="I337303" i="1"/>
  <c r="I337304" i="1"/>
  <c r="I337305" i="1"/>
  <c r="I337306" i="1"/>
  <c r="I337307" i="1"/>
  <c r="I337308" i="1"/>
  <c r="I337309" i="1"/>
  <c r="I337310" i="1"/>
  <c r="I337311" i="1"/>
  <c r="I337312" i="1"/>
  <c r="I337313" i="1"/>
  <c r="I337314" i="1"/>
  <c r="I337315" i="1"/>
  <c r="I337316" i="1"/>
  <c r="I337317" i="1"/>
  <c r="I337318" i="1"/>
  <c r="I337319" i="1"/>
  <c r="I337320" i="1"/>
  <c r="I337321" i="1"/>
  <c r="I337322" i="1"/>
  <c r="I337323" i="1"/>
  <c r="I337324" i="1"/>
  <c r="I337325" i="1"/>
  <c r="I337326" i="1"/>
  <c r="I337327" i="1"/>
  <c r="I337328" i="1"/>
  <c r="I337329" i="1"/>
  <c r="I337330" i="1"/>
  <c r="I337331" i="1"/>
  <c r="I337332" i="1"/>
  <c r="I337333" i="1"/>
  <c r="I337334" i="1"/>
  <c r="I337335" i="1"/>
  <c r="I337336" i="1"/>
  <c r="I337337" i="1"/>
  <c r="I337338" i="1"/>
  <c r="I337339" i="1"/>
  <c r="I337340" i="1"/>
  <c r="I337341" i="1"/>
  <c r="I337342" i="1"/>
  <c r="I337343" i="1"/>
  <c r="I337344" i="1"/>
  <c r="I337345" i="1"/>
  <c r="I337346" i="1"/>
  <c r="I337347" i="1"/>
  <c r="I337348" i="1"/>
  <c r="I337349" i="1"/>
  <c r="I337350" i="1"/>
  <c r="I337351" i="1"/>
  <c r="I337352" i="1"/>
  <c r="I337353" i="1"/>
  <c r="I337354" i="1"/>
  <c r="I337355" i="1"/>
  <c r="I337356" i="1"/>
  <c r="I337357" i="1"/>
  <c r="I337358" i="1"/>
  <c r="I337359" i="1"/>
  <c r="I337360" i="1"/>
  <c r="I337361" i="1"/>
  <c r="I337362" i="1"/>
  <c r="I337363" i="1"/>
  <c r="I337364" i="1"/>
  <c r="I337365" i="1"/>
  <c r="I337366" i="1"/>
  <c r="I337367" i="1"/>
  <c r="I337368" i="1"/>
  <c r="I337369" i="1"/>
  <c r="I337370" i="1"/>
  <c r="I337371" i="1"/>
  <c r="I337372" i="1"/>
  <c r="I337373" i="1"/>
  <c r="I337374" i="1"/>
  <c r="I337375" i="1"/>
  <c r="I337376" i="1"/>
  <c r="I337377" i="1"/>
  <c r="I337378" i="1"/>
  <c r="I337379" i="1"/>
  <c r="I337380" i="1"/>
  <c r="I337381" i="1"/>
  <c r="I337382" i="1"/>
  <c r="I337383" i="1"/>
  <c r="I337384" i="1"/>
  <c r="I337385" i="1"/>
  <c r="I337386" i="1"/>
  <c r="I337387" i="1"/>
  <c r="I337388" i="1"/>
  <c r="I337389" i="1"/>
  <c r="I337390" i="1"/>
  <c r="I337391" i="1"/>
  <c r="I337392" i="1"/>
  <c r="I337393" i="1"/>
  <c r="I337394" i="1"/>
  <c r="I337395" i="1"/>
  <c r="I337396" i="1"/>
  <c r="I337397" i="1"/>
  <c r="I337398" i="1"/>
  <c r="I337399" i="1"/>
  <c r="I337400" i="1"/>
  <c r="I337401" i="1"/>
  <c r="I337402" i="1"/>
  <c r="I337403" i="1"/>
  <c r="I337404" i="1"/>
  <c r="I337405" i="1"/>
  <c r="I337406" i="1"/>
  <c r="I337407" i="1"/>
  <c r="I337408" i="1"/>
  <c r="I337409" i="1"/>
  <c r="I337410" i="1"/>
  <c r="I337411" i="1"/>
  <c r="I337412" i="1"/>
  <c r="I337413" i="1"/>
  <c r="I337414" i="1"/>
  <c r="I337415" i="1"/>
  <c r="I337416" i="1"/>
  <c r="I337417" i="1"/>
  <c r="I337418" i="1"/>
  <c r="I337419" i="1"/>
  <c r="I337420" i="1"/>
  <c r="I337421" i="1"/>
  <c r="I337422" i="1"/>
  <c r="I337423" i="1"/>
  <c r="I337424" i="1"/>
  <c r="I337425" i="1"/>
  <c r="I337426" i="1"/>
  <c r="I337427" i="1"/>
  <c r="I337428" i="1"/>
  <c r="I337429" i="1"/>
  <c r="I337430" i="1"/>
  <c r="I337431" i="1"/>
  <c r="I337432" i="1"/>
  <c r="I337433" i="1"/>
  <c r="I337434" i="1"/>
  <c r="I337435" i="1"/>
  <c r="I337436" i="1"/>
  <c r="I337437" i="1"/>
  <c r="I337438" i="1"/>
  <c r="I337439" i="1"/>
  <c r="I337440" i="1"/>
  <c r="I337441" i="1"/>
  <c r="I337442" i="1"/>
  <c r="I337443" i="1"/>
  <c r="I337444" i="1"/>
  <c r="I337445" i="1"/>
  <c r="I337446" i="1"/>
  <c r="I337447" i="1"/>
  <c r="I337448" i="1"/>
  <c r="I337449" i="1"/>
  <c r="I337450" i="1"/>
  <c r="I337451" i="1"/>
  <c r="I337452" i="1"/>
  <c r="I337453" i="1"/>
  <c r="I337454" i="1"/>
  <c r="I337455" i="1"/>
  <c r="I337456" i="1"/>
  <c r="I337457" i="1"/>
  <c r="I337458" i="1"/>
  <c r="I337459" i="1"/>
  <c r="I337460" i="1"/>
  <c r="I337461" i="1"/>
  <c r="I337462" i="1"/>
  <c r="I337463" i="1"/>
  <c r="I337464" i="1"/>
  <c r="I337465" i="1"/>
  <c r="I337466" i="1"/>
  <c r="I337467" i="1"/>
  <c r="I337468" i="1"/>
  <c r="I337469" i="1"/>
  <c r="I337470" i="1"/>
  <c r="I337471" i="1"/>
  <c r="I337472" i="1"/>
  <c r="I337473" i="1"/>
  <c r="I337474" i="1"/>
  <c r="I337475" i="1"/>
  <c r="I337476" i="1"/>
  <c r="I337477" i="1"/>
  <c r="I337478" i="1"/>
  <c r="I337479" i="1"/>
  <c r="I337480" i="1"/>
  <c r="I337481" i="1"/>
  <c r="I337482" i="1"/>
  <c r="I337483" i="1"/>
  <c r="I337484" i="1"/>
  <c r="I337485" i="1"/>
  <c r="I337486" i="1"/>
  <c r="I337487" i="1"/>
  <c r="I337488" i="1"/>
  <c r="I337489" i="1"/>
  <c r="I337490" i="1"/>
  <c r="I337491" i="1"/>
  <c r="I337492" i="1"/>
  <c r="I337493" i="1"/>
  <c r="I337494" i="1"/>
  <c r="I337495" i="1"/>
  <c r="I337496" i="1"/>
  <c r="I337497" i="1"/>
  <c r="I337498" i="1"/>
  <c r="I337499" i="1"/>
  <c r="I337500" i="1"/>
  <c r="I337501" i="1"/>
  <c r="I337502" i="1"/>
  <c r="I337503" i="1"/>
  <c r="I337504" i="1"/>
  <c r="I337505" i="1"/>
  <c r="I337506" i="1"/>
  <c r="I337507" i="1"/>
  <c r="I337508" i="1"/>
  <c r="I337509" i="1"/>
  <c r="I337510" i="1"/>
  <c r="I337511" i="1"/>
  <c r="I337512" i="1"/>
  <c r="I337513" i="1"/>
  <c r="I337514" i="1"/>
  <c r="I337515" i="1"/>
  <c r="I337516" i="1"/>
  <c r="I337517" i="1"/>
  <c r="I337518" i="1"/>
  <c r="I337519" i="1"/>
  <c r="I337520" i="1"/>
  <c r="I337521" i="1"/>
  <c r="I337522" i="1"/>
  <c r="I337523" i="1"/>
  <c r="I337524" i="1"/>
  <c r="I337525" i="1"/>
  <c r="I337526" i="1"/>
  <c r="I337527" i="1"/>
  <c r="I337528" i="1"/>
  <c r="I337529" i="1"/>
  <c r="I337530" i="1"/>
  <c r="I337531" i="1"/>
  <c r="I337532" i="1"/>
  <c r="I337533" i="1"/>
  <c r="I337534" i="1"/>
  <c r="I337535" i="1"/>
  <c r="I337536" i="1"/>
  <c r="I337537" i="1"/>
  <c r="I337538" i="1"/>
  <c r="I337539" i="1"/>
  <c r="I337540" i="1"/>
  <c r="I337541" i="1"/>
  <c r="I337542" i="1"/>
  <c r="I337543" i="1"/>
  <c r="I337544" i="1"/>
  <c r="I337545" i="1"/>
  <c r="I337546" i="1"/>
  <c r="I337547" i="1"/>
  <c r="I337548" i="1"/>
  <c r="I337549" i="1"/>
  <c r="I337550" i="1"/>
  <c r="I337551" i="1"/>
  <c r="I337552" i="1"/>
  <c r="I337553" i="1"/>
  <c r="I337554" i="1"/>
  <c r="I337555" i="1"/>
  <c r="I337556" i="1"/>
  <c r="I337557" i="1"/>
  <c r="I337558" i="1"/>
  <c r="I337559" i="1"/>
  <c r="I337560" i="1"/>
  <c r="I337561" i="1"/>
  <c r="I337562" i="1"/>
  <c r="I337563" i="1"/>
  <c r="I337564" i="1"/>
  <c r="I337565" i="1"/>
  <c r="I337566" i="1"/>
  <c r="I337567" i="1"/>
  <c r="I337568" i="1"/>
  <c r="I337569" i="1"/>
  <c r="I337570" i="1"/>
  <c r="I337571" i="1"/>
  <c r="I337572" i="1"/>
  <c r="I337573" i="1"/>
  <c r="I337574" i="1"/>
  <c r="I337575" i="1"/>
  <c r="I337576" i="1"/>
  <c r="I337577" i="1"/>
  <c r="I337578" i="1"/>
  <c r="I337579" i="1"/>
  <c r="I337580" i="1"/>
  <c r="I337581" i="1"/>
  <c r="I337582" i="1"/>
  <c r="I337583" i="1"/>
  <c r="I337584" i="1"/>
  <c r="I337585" i="1"/>
  <c r="I337586" i="1"/>
  <c r="I337587" i="1"/>
  <c r="I337588" i="1"/>
  <c r="I337589" i="1"/>
  <c r="I337590" i="1"/>
  <c r="I337591" i="1"/>
  <c r="I337592" i="1"/>
  <c r="I337593" i="1"/>
  <c r="I337594" i="1"/>
  <c r="I337595" i="1"/>
  <c r="I337596" i="1"/>
  <c r="I337597" i="1"/>
  <c r="I337598" i="1"/>
  <c r="I337599" i="1"/>
  <c r="I337600" i="1"/>
  <c r="I337601" i="1"/>
  <c r="I337602" i="1"/>
  <c r="I337603" i="1"/>
  <c r="I337604" i="1"/>
  <c r="I337605" i="1"/>
  <c r="I337606" i="1"/>
  <c r="I337607" i="1"/>
  <c r="I337608" i="1"/>
  <c r="I337609" i="1"/>
  <c r="I337610" i="1"/>
  <c r="I337611" i="1"/>
  <c r="I337612" i="1"/>
  <c r="I337613" i="1"/>
  <c r="I337614" i="1"/>
  <c r="I337615" i="1"/>
  <c r="I337616" i="1"/>
  <c r="I337617" i="1"/>
  <c r="I337618" i="1"/>
  <c r="I337619" i="1"/>
  <c r="I337620" i="1"/>
  <c r="I337621" i="1"/>
  <c r="I337622" i="1"/>
  <c r="I337623" i="1"/>
  <c r="I337624" i="1"/>
  <c r="I337625" i="1"/>
  <c r="I337626" i="1"/>
  <c r="I337627" i="1"/>
  <c r="I337628" i="1"/>
  <c r="I337629" i="1"/>
  <c r="I337630" i="1"/>
  <c r="I337631" i="1"/>
  <c r="I337632" i="1"/>
  <c r="I337633" i="1"/>
  <c r="I337634" i="1"/>
  <c r="I337635" i="1"/>
  <c r="I337636" i="1"/>
  <c r="I337637" i="1"/>
  <c r="I337638" i="1"/>
  <c r="I337639" i="1"/>
  <c r="I337640" i="1"/>
  <c r="I337641" i="1"/>
  <c r="I337642" i="1"/>
  <c r="I337643" i="1"/>
  <c r="I337644" i="1"/>
  <c r="I337645" i="1"/>
  <c r="I337646" i="1"/>
  <c r="I337647" i="1"/>
  <c r="I337648" i="1"/>
  <c r="I337649" i="1"/>
  <c r="I337650" i="1"/>
  <c r="I337651" i="1"/>
  <c r="I337652" i="1"/>
  <c r="I337653" i="1"/>
  <c r="I337654" i="1"/>
  <c r="I337655" i="1"/>
  <c r="I337656" i="1"/>
  <c r="I337657" i="1"/>
  <c r="I337658" i="1"/>
  <c r="I337659" i="1"/>
  <c r="I337660" i="1"/>
  <c r="I337661" i="1"/>
  <c r="I337662" i="1"/>
  <c r="I337663" i="1"/>
  <c r="I337664" i="1"/>
  <c r="I337665" i="1"/>
  <c r="I337666" i="1"/>
  <c r="I337667" i="1"/>
  <c r="I337668" i="1"/>
  <c r="I337669" i="1"/>
  <c r="I337670" i="1"/>
  <c r="I337671" i="1"/>
  <c r="I337672" i="1"/>
  <c r="I337673" i="1"/>
  <c r="I337674" i="1"/>
  <c r="I337675" i="1"/>
  <c r="I337676" i="1"/>
  <c r="I337677" i="1"/>
  <c r="I337678" i="1"/>
  <c r="I337679" i="1"/>
  <c r="I337680" i="1"/>
  <c r="I337681" i="1"/>
  <c r="I337682" i="1"/>
  <c r="I337683" i="1"/>
  <c r="I337684" i="1"/>
  <c r="I337685" i="1"/>
  <c r="I337686" i="1"/>
  <c r="I337687" i="1"/>
  <c r="I337688" i="1"/>
  <c r="I337689" i="1"/>
  <c r="I337690" i="1"/>
  <c r="I337691" i="1"/>
  <c r="I337692" i="1"/>
  <c r="I337693" i="1"/>
  <c r="I337694" i="1"/>
  <c r="I337695" i="1"/>
  <c r="I337696" i="1"/>
  <c r="I337697" i="1"/>
  <c r="I337698" i="1"/>
  <c r="I337699" i="1"/>
  <c r="I337700" i="1"/>
  <c r="I337701" i="1"/>
  <c r="I337702" i="1"/>
  <c r="I337703" i="1"/>
  <c r="I337704" i="1"/>
  <c r="I337705" i="1"/>
  <c r="I337706" i="1"/>
  <c r="I337707" i="1"/>
  <c r="I337708" i="1"/>
  <c r="I337709" i="1"/>
  <c r="I337710" i="1"/>
  <c r="I337711" i="1"/>
  <c r="I337712" i="1"/>
  <c r="I337713" i="1"/>
  <c r="I337714" i="1"/>
  <c r="I337715" i="1"/>
  <c r="I337716" i="1"/>
  <c r="I337717" i="1"/>
  <c r="I337718" i="1"/>
  <c r="I337719" i="1"/>
  <c r="I337720" i="1"/>
  <c r="I337721" i="1"/>
  <c r="I337722" i="1"/>
  <c r="I337723" i="1"/>
  <c r="I337724" i="1"/>
  <c r="I337725" i="1"/>
  <c r="I337726" i="1"/>
  <c r="I337727" i="1"/>
  <c r="I337728" i="1"/>
  <c r="I337729" i="1"/>
  <c r="I337730" i="1"/>
  <c r="I337731" i="1"/>
  <c r="I337732" i="1"/>
  <c r="I337733" i="1"/>
  <c r="I337734" i="1"/>
  <c r="I337735" i="1"/>
  <c r="I337736" i="1"/>
  <c r="I337737" i="1"/>
  <c r="I337738" i="1"/>
  <c r="I337739" i="1"/>
  <c r="I337740" i="1"/>
  <c r="I337741" i="1"/>
  <c r="I337742" i="1"/>
  <c r="I337743" i="1"/>
  <c r="I337744" i="1"/>
  <c r="I337745" i="1"/>
  <c r="I337746" i="1"/>
  <c r="I337747" i="1"/>
  <c r="I337748" i="1"/>
  <c r="I337749" i="1"/>
  <c r="I337750" i="1"/>
  <c r="I337751" i="1"/>
  <c r="I337752" i="1"/>
  <c r="I337753" i="1"/>
  <c r="I337754" i="1"/>
  <c r="I337755" i="1"/>
  <c r="I337756" i="1"/>
  <c r="I337757" i="1"/>
  <c r="I337758" i="1"/>
  <c r="I337759" i="1"/>
  <c r="I337760" i="1"/>
  <c r="I337761" i="1"/>
  <c r="I337762" i="1"/>
  <c r="I337763" i="1"/>
  <c r="I337764" i="1"/>
  <c r="I337765" i="1"/>
  <c r="I337766" i="1"/>
  <c r="I337767" i="1"/>
  <c r="I337768" i="1"/>
  <c r="I337769" i="1"/>
  <c r="I337770" i="1"/>
  <c r="I337771" i="1"/>
  <c r="I337772" i="1"/>
  <c r="I337773" i="1"/>
  <c r="I337774" i="1"/>
  <c r="I337775" i="1"/>
  <c r="I337776" i="1"/>
  <c r="I337777" i="1"/>
  <c r="I337778" i="1"/>
  <c r="I337779" i="1"/>
  <c r="I337780" i="1"/>
  <c r="I337781" i="1"/>
  <c r="I337782" i="1"/>
  <c r="I337783" i="1"/>
  <c r="I337784" i="1"/>
  <c r="I337785" i="1"/>
  <c r="I337786" i="1"/>
  <c r="I337787" i="1"/>
  <c r="I337788" i="1"/>
  <c r="I337789" i="1"/>
  <c r="I337790" i="1"/>
  <c r="I337791" i="1"/>
  <c r="I337792" i="1"/>
  <c r="I337793" i="1"/>
  <c r="I337794" i="1"/>
  <c r="I337795" i="1"/>
  <c r="I337796" i="1"/>
  <c r="I337797" i="1"/>
  <c r="I337798" i="1"/>
  <c r="I337799" i="1"/>
  <c r="I337800" i="1"/>
  <c r="I337801" i="1"/>
  <c r="I337802" i="1"/>
  <c r="I337803" i="1"/>
  <c r="I337804" i="1"/>
  <c r="I337805" i="1"/>
  <c r="I337806" i="1"/>
  <c r="I337807" i="1"/>
  <c r="I337808" i="1"/>
  <c r="I337809" i="1"/>
  <c r="I337810" i="1"/>
  <c r="I337811" i="1"/>
  <c r="I337812" i="1"/>
  <c r="I337813" i="1"/>
  <c r="I337814" i="1"/>
  <c r="I337815" i="1"/>
  <c r="I337816" i="1"/>
  <c r="I337817" i="1"/>
  <c r="I337818" i="1"/>
  <c r="I337819" i="1"/>
  <c r="I337820" i="1"/>
  <c r="I337821" i="1"/>
  <c r="I337822" i="1"/>
  <c r="I337823" i="1"/>
  <c r="I337824" i="1"/>
  <c r="I337825" i="1"/>
  <c r="I337826" i="1"/>
  <c r="I337827" i="1"/>
  <c r="I337828" i="1"/>
  <c r="I337829" i="1"/>
  <c r="I337830" i="1"/>
  <c r="I337831" i="1"/>
  <c r="I337832" i="1"/>
  <c r="I337833" i="1"/>
  <c r="I337834" i="1"/>
  <c r="I337835" i="1"/>
  <c r="I337836" i="1"/>
  <c r="I337837" i="1"/>
  <c r="I337838" i="1"/>
  <c r="I337839" i="1"/>
  <c r="I337840" i="1"/>
  <c r="I337841" i="1"/>
  <c r="I337842" i="1"/>
  <c r="I337843" i="1"/>
  <c r="I337844" i="1"/>
  <c r="I337845" i="1"/>
  <c r="I337846" i="1"/>
  <c r="I337847" i="1"/>
  <c r="I337848" i="1"/>
  <c r="I337849" i="1"/>
  <c r="I337850" i="1"/>
  <c r="I337851" i="1"/>
  <c r="I337852" i="1"/>
  <c r="I337853" i="1"/>
  <c r="I337854" i="1"/>
  <c r="I337855" i="1"/>
  <c r="I337856" i="1"/>
  <c r="I337857" i="1"/>
  <c r="I337858" i="1"/>
  <c r="I337859" i="1"/>
  <c r="I337860" i="1"/>
  <c r="I337861" i="1"/>
  <c r="I337862" i="1"/>
  <c r="I337863" i="1"/>
  <c r="I337864" i="1"/>
  <c r="I337865" i="1"/>
  <c r="I337866" i="1"/>
  <c r="I337867" i="1"/>
  <c r="I337868" i="1"/>
  <c r="I337869" i="1"/>
  <c r="I337870" i="1"/>
  <c r="I337871" i="1"/>
  <c r="I337872" i="1"/>
  <c r="I337873" i="1"/>
  <c r="I337874" i="1"/>
  <c r="I337875" i="1"/>
  <c r="I337876" i="1"/>
  <c r="I337877" i="1"/>
  <c r="I337878" i="1"/>
  <c r="I337879" i="1"/>
  <c r="I337880" i="1"/>
  <c r="I337881" i="1"/>
  <c r="I337882" i="1"/>
  <c r="I337883" i="1"/>
  <c r="I337884" i="1"/>
  <c r="I337885" i="1"/>
  <c r="I337886" i="1"/>
  <c r="I337887" i="1"/>
  <c r="I337888" i="1"/>
  <c r="I337889" i="1"/>
  <c r="I337890" i="1"/>
  <c r="I337891" i="1"/>
  <c r="I337892" i="1"/>
  <c r="I337893" i="1"/>
  <c r="I337894" i="1"/>
  <c r="I337895" i="1"/>
  <c r="I337896" i="1"/>
  <c r="I337897" i="1"/>
  <c r="I337898" i="1"/>
  <c r="I337899" i="1"/>
  <c r="I337900" i="1"/>
  <c r="I337901" i="1"/>
  <c r="I337902" i="1"/>
  <c r="I337903" i="1"/>
  <c r="I337904" i="1"/>
  <c r="I337905" i="1"/>
  <c r="I337906" i="1"/>
  <c r="I337907" i="1"/>
  <c r="I337908" i="1"/>
  <c r="I337909" i="1"/>
  <c r="I337910" i="1"/>
  <c r="I337911" i="1"/>
  <c r="I337912" i="1"/>
  <c r="I337913" i="1"/>
  <c r="I337914" i="1"/>
  <c r="I337915" i="1"/>
  <c r="I337916" i="1"/>
  <c r="I337917" i="1"/>
  <c r="I337918" i="1"/>
  <c r="I337919" i="1"/>
  <c r="I337920" i="1"/>
  <c r="I337921" i="1"/>
  <c r="I337922" i="1"/>
  <c r="I337923" i="1"/>
  <c r="I337924" i="1"/>
  <c r="I337925" i="1"/>
  <c r="I337926" i="1"/>
  <c r="I337927" i="1"/>
  <c r="I337928" i="1"/>
  <c r="I337929" i="1"/>
  <c r="I337930" i="1"/>
  <c r="I337931" i="1"/>
  <c r="I337932" i="1"/>
  <c r="I337933" i="1"/>
  <c r="I337934" i="1"/>
  <c r="I337935" i="1"/>
  <c r="I337936" i="1"/>
  <c r="I337937" i="1"/>
  <c r="I337938" i="1"/>
  <c r="I337939" i="1"/>
  <c r="I337940" i="1"/>
  <c r="I337941" i="1"/>
  <c r="I337942" i="1"/>
  <c r="I337943" i="1"/>
  <c r="I337944" i="1"/>
  <c r="I337945" i="1"/>
  <c r="I337946" i="1"/>
  <c r="I337947" i="1"/>
  <c r="I337948" i="1"/>
  <c r="I337949" i="1"/>
  <c r="I337950" i="1"/>
  <c r="I337951" i="1"/>
  <c r="I337952" i="1"/>
  <c r="I337953" i="1"/>
  <c r="I337954" i="1"/>
  <c r="I337955" i="1"/>
  <c r="I337956" i="1"/>
  <c r="I337957" i="1"/>
  <c r="I337958" i="1"/>
  <c r="I337959" i="1"/>
  <c r="I337960" i="1"/>
  <c r="I337961" i="1"/>
  <c r="I337962" i="1"/>
  <c r="I337963" i="1"/>
  <c r="I337964" i="1"/>
  <c r="I337965" i="1"/>
  <c r="I337966" i="1"/>
  <c r="I337967" i="1"/>
  <c r="I337968" i="1"/>
  <c r="I337969" i="1"/>
  <c r="I337970" i="1"/>
  <c r="I337971" i="1"/>
  <c r="I337972" i="1"/>
  <c r="I337973" i="1"/>
  <c r="I337974" i="1"/>
  <c r="I337975" i="1"/>
  <c r="I337976" i="1"/>
  <c r="I337977" i="1"/>
  <c r="I337978" i="1"/>
  <c r="I337979" i="1"/>
  <c r="I337980" i="1"/>
  <c r="I337981" i="1"/>
  <c r="I337982" i="1"/>
  <c r="I337983" i="1"/>
  <c r="I337984" i="1"/>
  <c r="I337985" i="1"/>
  <c r="I337986" i="1"/>
  <c r="I337987" i="1"/>
  <c r="I337988" i="1"/>
  <c r="I337989" i="1"/>
  <c r="I337990" i="1"/>
  <c r="I337991" i="1"/>
  <c r="I337992" i="1"/>
  <c r="I337993" i="1"/>
  <c r="I337994" i="1"/>
  <c r="I337995" i="1"/>
  <c r="I337996" i="1"/>
  <c r="I337997" i="1"/>
  <c r="I337998" i="1"/>
  <c r="I337999" i="1"/>
  <c r="I338000" i="1"/>
  <c r="I338001" i="1"/>
  <c r="I338002" i="1"/>
  <c r="I338003" i="1"/>
  <c r="I338004" i="1"/>
  <c r="I338005" i="1"/>
  <c r="I338006" i="1"/>
  <c r="I338007" i="1"/>
  <c r="I338008" i="1"/>
  <c r="I338009" i="1"/>
  <c r="I338010" i="1"/>
  <c r="I338011" i="1"/>
  <c r="I338012" i="1"/>
  <c r="I338013" i="1"/>
  <c r="I338014" i="1"/>
  <c r="I338015" i="1"/>
  <c r="I338016" i="1"/>
  <c r="I338017" i="1"/>
  <c r="I338018" i="1"/>
  <c r="I338019" i="1"/>
  <c r="I338020" i="1"/>
  <c r="I338021" i="1"/>
  <c r="I338022" i="1"/>
  <c r="I338023" i="1"/>
  <c r="I338024" i="1"/>
  <c r="I338025" i="1"/>
  <c r="I338026" i="1"/>
  <c r="I338027" i="1"/>
  <c r="I338028" i="1"/>
  <c r="I338029" i="1"/>
  <c r="I338030" i="1"/>
  <c r="I338031" i="1"/>
  <c r="I338032" i="1"/>
  <c r="I338033" i="1"/>
  <c r="I338034" i="1"/>
  <c r="I338035" i="1"/>
  <c r="I338036" i="1"/>
  <c r="I338037" i="1"/>
  <c r="I338038" i="1"/>
  <c r="I338039" i="1"/>
  <c r="I338040" i="1"/>
  <c r="I338041" i="1"/>
  <c r="I338042" i="1"/>
  <c r="I338043" i="1"/>
  <c r="I338044" i="1"/>
  <c r="I338045" i="1"/>
  <c r="I338046" i="1"/>
  <c r="I338047" i="1"/>
  <c r="I338048" i="1"/>
  <c r="I338049" i="1"/>
  <c r="I338050" i="1"/>
  <c r="I338051" i="1"/>
  <c r="I338052" i="1"/>
  <c r="I338053" i="1"/>
  <c r="I338054" i="1"/>
  <c r="I338055" i="1"/>
  <c r="I338056" i="1"/>
  <c r="I338057" i="1"/>
  <c r="I338058" i="1"/>
  <c r="I338059" i="1"/>
  <c r="I338060" i="1"/>
  <c r="I338061" i="1"/>
  <c r="I338062" i="1"/>
  <c r="I338063" i="1"/>
  <c r="I338064" i="1"/>
  <c r="I338065" i="1"/>
  <c r="I338066" i="1"/>
  <c r="I338067" i="1"/>
  <c r="I338068" i="1"/>
  <c r="I338069" i="1"/>
  <c r="I338070" i="1"/>
  <c r="I338071" i="1"/>
  <c r="I338072" i="1"/>
  <c r="I338073" i="1"/>
  <c r="I338074" i="1"/>
  <c r="I338075" i="1"/>
  <c r="I338076" i="1"/>
  <c r="I338077" i="1"/>
  <c r="I338078" i="1"/>
  <c r="I338079" i="1"/>
  <c r="I338080" i="1"/>
  <c r="I338081" i="1"/>
  <c r="I338082" i="1"/>
  <c r="I338083" i="1"/>
  <c r="I338084" i="1"/>
  <c r="I338085" i="1"/>
  <c r="I338086" i="1"/>
  <c r="I338087" i="1"/>
  <c r="I338088" i="1"/>
  <c r="I338089" i="1"/>
  <c r="I338090" i="1"/>
  <c r="I338091" i="1"/>
  <c r="I338092" i="1"/>
  <c r="I338093" i="1"/>
  <c r="I338094" i="1"/>
  <c r="I338095" i="1"/>
  <c r="I338096" i="1"/>
  <c r="I338097" i="1"/>
  <c r="I338098" i="1"/>
  <c r="I338099" i="1"/>
  <c r="I338100" i="1"/>
  <c r="I338101" i="1"/>
  <c r="I338102" i="1"/>
  <c r="I338103" i="1"/>
  <c r="I338104" i="1"/>
  <c r="I338105" i="1"/>
  <c r="I338106" i="1"/>
  <c r="I338107" i="1"/>
  <c r="I338108" i="1"/>
  <c r="I338109" i="1"/>
  <c r="I338110" i="1"/>
  <c r="I338111" i="1"/>
  <c r="I338112" i="1"/>
  <c r="I338113" i="1"/>
  <c r="I338114" i="1"/>
  <c r="I338115" i="1"/>
  <c r="I338116" i="1"/>
  <c r="I338117" i="1"/>
  <c r="I338118" i="1"/>
  <c r="I338119" i="1"/>
  <c r="I338120" i="1"/>
  <c r="I338121" i="1"/>
  <c r="I338122" i="1"/>
  <c r="I338123" i="1"/>
  <c r="I338124" i="1"/>
  <c r="I338125" i="1"/>
  <c r="I338126" i="1"/>
  <c r="I338127" i="1"/>
  <c r="I338128" i="1"/>
  <c r="I338129" i="1"/>
  <c r="I338130" i="1"/>
  <c r="I338131" i="1"/>
  <c r="I338132" i="1"/>
  <c r="I338133" i="1"/>
  <c r="I338134" i="1"/>
  <c r="I338135" i="1"/>
  <c r="I338136" i="1"/>
  <c r="I338137" i="1"/>
  <c r="I338138" i="1"/>
  <c r="I338139" i="1"/>
  <c r="I338140" i="1"/>
  <c r="I338141" i="1"/>
  <c r="I338142" i="1"/>
  <c r="I338143" i="1"/>
  <c r="I338144" i="1"/>
  <c r="I338145" i="1"/>
  <c r="I338146" i="1"/>
  <c r="I338147" i="1"/>
  <c r="I338148" i="1"/>
  <c r="I338149" i="1"/>
  <c r="I338150" i="1"/>
  <c r="I338151" i="1"/>
  <c r="I338152" i="1"/>
  <c r="I338153" i="1"/>
  <c r="I338154" i="1"/>
  <c r="I338155" i="1"/>
  <c r="I338156" i="1"/>
  <c r="I338157" i="1"/>
  <c r="I338158" i="1"/>
  <c r="I338159" i="1"/>
  <c r="I338160" i="1"/>
  <c r="I338161" i="1"/>
  <c r="I338162" i="1"/>
  <c r="I338163" i="1"/>
  <c r="I338164" i="1"/>
  <c r="I338165" i="1"/>
  <c r="I338166" i="1"/>
  <c r="I338167" i="1"/>
  <c r="I338168" i="1"/>
  <c r="I338169" i="1"/>
  <c r="I338170" i="1"/>
  <c r="I338171" i="1"/>
  <c r="I338172" i="1"/>
  <c r="I338173" i="1"/>
  <c r="I338174" i="1"/>
  <c r="I338175" i="1"/>
  <c r="I338176" i="1"/>
  <c r="I338177" i="1"/>
  <c r="I338178" i="1"/>
  <c r="I338179" i="1"/>
  <c r="I338180" i="1"/>
  <c r="I338181" i="1"/>
  <c r="I338182" i="1"/>
  <c r="I338183" i="1"/>
  <c r="I338184" i="1"/>
  <c r="I338185" i="1"/>
  <c r="I338186" i="1"/>
  <c r="I338187" i="1"/>
  <c r="I338188" i="1"/>
  <c r="I338189" i="1"/>
  <c r="I338190" i="1"/>
  <c r="I338191" i="1"/>
  <c r="I338192" i="1"/>
  <c r="I338193" i="1"/>
  <c r="I338194" i="1"/>
  <c r="I338195" i="1"/>
  <c r="I338196" i="1"/>
  <c r="I338197" i="1"/>
  <c r="I338198" i="1"/>
  <c r="I338199" i="1"/>
  <c r="I338200" i="1"/>
  <c r="I338201" i="1"/>
  <c r="I338202" i="1"/>
  <c r="I338203" i="1"/>
  <c r="I338204" i="1"/>
  <c r="I338205" i="1"/>
  <c r="I338206" i="1"/>
  <c r="I338207" i="1"/>
  <c r="I338208" i="1"/>
  <c r="I338209" i="1"/>
  <c r="I338210" i="1"/>
  <c r="I338211" i="1"/>
  <c r="I338212" i="1"/>
  <c r="I338213" i="1"/>
  <c r="I338214" i="1"/>
  <c r="I338215" i="1"/>
  <c r="I338216" i="1"/>
  <c r="I338217" i="1"/>
  <c r="I338218" i="1"/>
  <c r="I338219" i="1"/>
  <c r="I338220" i="1"/>
  <c r="I338221" i="1"/>
  <c r="I338222" i="1"/>
  <c r="I338223" i="1"/>
  <c r="I338224" i="1"/>
  <c r="I338225" i="1"/>
  <c r="I338226" i="1"/>
  <c r="I338227" i="1"/>
  <c r="I338228" i="1"/>
  <c r="I338229" i="1"/>
  <c r="I338230" i="1"/>
  <c r="I338231" i="1"/>
  <c r="I338232" i="1"/>
  <c r="I338233" i="1"/>
  <c r="I338234" i="1"/>
  <c r="I338235" i="1"/>
  <c r="I338236" i="1"/>
  <c r="I338237" i="1"/>
  <c r="I338238" i="1"/>
  <c r="I338239" i="1"/>
  <c r="I338240" i="1"/>
  <c r="I338241" i="1"/>
  <c r="I338242" i="1"/>
  <c r="I338243" i="1"/>
  <c r="I338244" i="1"/>
  <c r="I338245" i="1"/>
  <c r="I338246" i="1"/>
  <c r="I338247" i="1"/>
  <c r="I338248" i="1"/>
  <c r="I338249" i="1"/>
  <c r="I338250" i="1"/>
  <c r="I338251" i="1"/>
  <c r="I338252" i="1"/>
  <c r="I338253" i="1"/>
  <c r="I338254" i="1"/>
  <c r="I338255" i="1"/>
  <c r="I338256" i="1"/>
  <c r="I338257" i="1"/>
  <c r="I338258" i="1"/>
  <c r="I338259" i="1"/>
  <c r="I338260" i="1"/>
  <c r="I338261" i="1"/>
  <c r="I338262" i="1"/>
  <c r="I338263" i="1"/>
  <c r="I338264" i="1"/>
  <c r="I338265" i="1"/>
  <c r="I338266" i="1"/>
  <c r="I338267" i="1"/>
  <c r="I338268" i="1"/>
  <c r="I338269" i="1"/>
  <c r="I338270" i="1"/>
  <c r="I338271" i="1"/>
  <c r="I338272" i="1"/>
  <c r="I338273" i="1"/>
  <c r="I338274" i="1"/>
  <c r="I338275" i="1"/>
  <c r="I338276" i="1"/>
  <c r="I338277" i="1"/>
  <c r="I338278" i="1"/>
  <c r="I338279" i="1"/>
  <c r="I338280" i="1"/>
  <c r="I338281" i="1"/>
  <c r="I338282" i="1"/>
  <c r="I338283" i="1"/>
  <c r="I338284" i="1"/>
  <c r="I338285" i="1"/>
  <c r="I338286" i="1"/>
  <c r="I338287" i="1"/>
  <c r="I338288" i="1"/>
  <c r="I338289" i="1"/>
  <c r="I338290" i="1"/>
  <c r="I338291" i="1"/>
  <c r="I338292" i="1"/>
  <c r="I338293" i="1"/>
  <c r="I338294" i="1"/>
  <c r="I338295" i="1"/>
  <c r="I338296" i="1"/>
  <c r="I338297" i="1"/>
  <c r="I338298" i="1"/>
  <c r="I338299" i="1"/>
  <c r="I338300" i="1"/>
  <c r="I338301" i="1"/>
  <c r="I338302" i="1"/>
  <c r="I338303" i="1"/>
  <c r="I338304" i="1"/>
  <c r="I338305" i="1"/>
  <c r="I338306" i="1"/>
  <c r="I338307" i="1"/>
  <c r="I338308" i="1"/>
  <c r="I338309" i="1"/>
  <c r="I338310" i="1"/>
  <c r="I338311" i="1"/>
  <c r="I338312" i="1"/>
  <c r="I338313" i="1"/>
  <c r="I338314" i="1"/>
  <c r="I338315" i="1"/>
  <c r="I338316" i="1"/>
  <c r="I338317" i="1"/>
  <c r="I338318" i="1"/>
  <c r="I338319" i="1"/>
  <c r="I338320" i="1"/>
  <c r="I338321" i="1"/>
  <c r="I338322" i="1"/>
  <c r="I338323" i="1"/>
  <c r="I338324" i="1"/>
  <c r="I338325" i="1"/>
  <c r="I338326" i="1"/>
  <c r="I338327" i="1"/>
  <c r="I338328" i="1"/>
  <c r="I338329" i="1"/>
  <c r="I338330" i="1"/>
  <c r="I338331" i="1"/>
  <c r="I338332" i="1"/>
  <c r="I338333" i="1"/>
  <c r="I338334" i="1"/>
  <c r="I338335" i="1"/>
  <c r="I338336" i="1"/>
  <c r="I338337" i="1"/>
  <c r="I338338" i="1"/>
  <c r="I338339" i="1"/>
  <c r="I338340" i="1"/>
  <c r="I338341" i="1"/>
  <c r="I338342" i="1"/>
  <c r="I338343" i="1"/>
  <c r="I338344" i="1"/>
  <c r="I338345" i="1"/>
  <c r="I338346" i="1"/>
  <c r="I338347" i="1"/>
  <c r="I338348" i="1"/>
  <c r="I338349" i="1"/>
  <c r="I338350" i="1"/>
  <c r="I338351" i="1"/>
  <c r="I338352" i="1"/>
  <c r="I338353" i="1"/>
  <c r="I338354" i="1"/>
  <c r="I338355" i="1"/>
  <c r="I338356" i="1"/>
  <c r="I338357" i="1"/>
  <c r="I338358" i="1"/>
  <c r="I338359" i="1"/>
  <c r="I338360" i="1"/>
  <c r="I338361" i="1"/>
  <c r="I338362" i="1"/>
  <c r="I338363" i="1"/>
  <c r="I338364" i="1"/>
  <c r="I338365" i="1"/>
  <c r="I338366" i="1"/>
  <c r="I338367" i="1"/>
  <c r="I338368" i="1"/>
  <c r="I338369" i="1"/>
  <c r="I338370" i="1"/>
  <c r="I338371" i="1"/>
  <c r="I338372" i="1"/>
  <c r="I338373" i="1"/>
  <c r="I338374" i="1"/>
  <c r="I338375" i="1"/>
  <c r="I338376" i="1"/>
  <c r="I338377" i="1"/>
  <c r="I338378" i="1"/>
  <c r="I338379" i="1"/>
  <c r="I338380" i="1"/>
  <c r="I338381" i="1"/>
  <c r="I338382" i="1"/>
  <c r="I338383" i="1"/>
  <c r="I338384" i="1"/>
  <c r="I338385" i="1"/>
  <c r="I338386" i="1"/>
  <c r="I338387" i="1"/>
  <c r="I338388" i="1"/>
  <c r="I338389" i="1"/>
  <c r="I338390" i="1"/>
  <c r="I338391" i="1"/>
  <c r="I338392" i="1"/>
  <c r="I338393" i="1"/>
  <c r="I338394" i="1"/>
  <c r="I338395" i="1"/>
  <c r="I338396" i="1"/>
  <c r="I338397" i="1"/>
  <c r="I338398" i="1"/>
  <c r="I338399" i="1"/>
  <c r="I338400" i="1"/>
  <c r="I338401" i="1"/>
  <c r="I338402" i="1"/>
  <c r="I338403" i="1"/>
  <c r="I338404" i="1"/>
  <c r="I338405" i="1"/>
  <c r="I338406" i="1"/>
  <c r="I338407" i="1"/>
  <c r="I338408" i="1"/>
  <c r="I338409" i="1"/>
  <c r="I338410" i="1"/>
  <c r="I338411" i="1"/>
  <c r="I338412" i="1"/>
  <c r="I338413" i="1"/>
  <c r="I338414" i="1"/>
  <c r="I338415" i="1"/>
  <c r="I338416" i="1"/>
  <c r="I338417" i="1"/>
  <c r="I338418" i="1"/>
  <c r="I338419" i="1"/>
  <c r="I338420" i="1"/>
  <c r="I338421" i="1"/>
  <c r="I338422" i="1"/>
  <c r="I338423" i="1"/>
  <c r="I338424" i="1"/>
  <c r="I338425" i="1"/>
  <c r="I338426" i="1"/>
  <c r="I338427" i="1"/>
  <c r="I338428" i="1"/>
  <c r="I338429" i="1"/>
  <c r="I338430" i="1"/>
  <c r="I338431" i="1"/>
  <c r="I338432" i="1"/>
  <c r="I338433" i="1"/>
  <c r="I338434" i="1"/>
  <c r="I338435" i="1"/>
  <c r="I338436" i="1"/>
  <c r="I338437" i="1"/>
  <c r="I338438" i="1"/>
  <c r="I338439" i="1"/>
  <c r="I338440" i="1"/>
  <c r="I338441" i="1"/>
  <c r="I338442" i="1"/>
  <c r="I338443" i="1"/>
  <c r="I338444" i="1"/>
  <c r="I338445" i="1"/>
  <c r="I338446" i="1"/>
  <c r="I338447" i="1"/>
  <c r="I338448" i="1"/>
  <c r="I338449" i="1"/>
  <c r="I338450" i="1"/>
  <c r="I338451" i="1"/>
  <c r="I338452" i="1"/>
  <c r="I338453" i="1"/>
  <c r="I338454" i="1"/>
  <c r="I338455" i="1"/>
  <c r="I338456" i="1"/>
  <c r="I338457" i="1"/>
  <c r="I338458" i="1"/>
  <c r="I338459" i="1"/>
  <c r="I338460" i="1"/>
  <c r="I338461" i="1"/>
  <c r="I338462" i="1"/>
  <c r="I338463" i="1"/>
  <c r="I338464" i="1"/>
  <c r="I338465" i="1"/>
  <c r="I338466" i="1"/>
  <c r="I338467" i="1"/>
  <c r="I338468" i="1"/>
  <c r="I338469" i="1"/>
  <c r="I338470" i="1"/>
  <c r="I338471" i="1"/>
  <c r="I338472" i="1"/>
  <c r="I338473" i="1"/>
  <c r="I338474" i="1"/>
  <c r="I338475" i="1"/>
  <c r="I338476" i="1"/>
  <c r="I338477" i="1"/>
  <c r="I338478" i="1"/>
  <c r="I338479" i="1"/>
  <c r="I338480" i="1"/>
  <c r="I338481" i="1"/>
  <c r="I338482" i="1"/>
  <c r="I338483" i="1"/>
  <c r="I338484" i="1"/>
  <c r="I338485" i="1"/>
  <c r="I338486" i="1"/>
  <c r="I338487" i="1"/>
  <c r="I338488" i="1"/>
  <c r="I338489" i="1"/>
  <c r="I338490" i="1"/>
  <c r="I338491" i="1"/>
  <c r="I338492" i="1"/>
  <c r="I338493" i="1"/>
  <c r="I338494" i="1"/>
  <c r="I338495" i="1"/>
  <c r="I338496" i="1"/>
  <c r="I338497" i="1"/>
  <c r="I338498" i="1"/>
  <c r="I338499" i="1"/>
  <c r="I338500" i="1"/>
  <c r="I338501" i="1"/>
  <c r="I338502" i="1"/>
  <c r="I338503" i="1"/>
  <c r="I338504" i="1"/>
  <c r="I338505" i="1"/>
  <c r="I338506" i="1"/>
  <c r="I338507" i="1"/>
  <c r="I338508" i="1"/>
  <c r="I338509" i="1"/>
  <c r="I338510" i="1"/>
  <c r="I338511" i="1"/>
  <c r="I338512" i="1"/>
  <c r="I338513" i="1"/>
  <c r="I338514" i="1"/>
  <c r="I338515" i="1"/>
  <c r="I338516" i="1"/>
  <c r="I338517" i="1"/>
  <c r="I338518" i="1"/>
  <c r="I338519" i="1"/>
  <c r="I338520" i="1"/>
  <c r="I338521" i="1"/>
  <c r="I338522" i="1"/>
  <c r="I338523" i="1"/>
  <c r="I338524" i="1"/>
  <c r="I338525" i="1"/>
  <c r="I338526" i="1"/>
  <c r="I338527" i="1"/>
  <c r="I338528" i="1"/>
  <c r="I338529" i="1"/>
  <c r="I338530" i="1"/>
  <c r="I338531" i="1"/>
  <c r="I338532" i="1"/>
  <c r="I338533" i="1"/>
  <c r="I338534" i="1"/>
  <c r="I338535" i="1"/>
  <c r="I338536" i="1"/>
  <c r="I338537" i="1"/>
  <c r="I338538" i="1"/>
  <c r="I338539" i="1"/>
  <c r="I338540" i="1"/>
  <c r="I338541" i="1"/>
  <c r="I338542" i="1"/>
  <c r="I338543" i="1"/>
  <c r="I338544" i="1"/>
  <c r="I338545" i="1"/>
  <c r="I338546" i="1"/>
  <c r="I338547" i="1"/>
  <c r="I338548" i="1"/>
  <c r="I338549" i="1"/>
  <c r="I338550" i="1"/>
  <c r="I338551" i="1"/>
  <c r="I338552" i="1"/>
  <c r="I338553" i="1"/>
  <c r="I338554" i="1"/>
  <c r="I338555" i="1"/>
  <c r="I338556" i="1"/>
  <c r="I338557" i="1"/>
  <c r="I338558" i="1"/>
  <c r="I338559" i="1"/>
  <c r="I338560" i="1"/>
  <c r="I338561" i="1"/>
  <c r="I338562" i="1"/>
  <c r="I338563" i="1"/>
  <c r="I338564" i="1"/>
  <c r="I338565" i="1"/>
  <c r="I338566" i="1"/>
  <c r="I338567" i="1"/>
  <c r="I338568" i="1"/>
  <c r="I338569" i="1"/>
  <c r="I338570" i="1"/>
  <c r="I338571" i="1"/>
  <c r="I338572" i="1"/>
  <c r="I338573" i="1"/>
  <c r="I338574" i="1"/>
  <c r="I338575" i="1"/>
  <c r="I338576" i="1"/>
  <c r="I338577" i="1"/>
  <c r="I338578" i="1"/>
  <c r="I338579" i="1"/>
  <c r="I338580" i="1"/>
  <c r="I338581" i="1"/>
  <c r="I338582" i="1"/>
  <c r="I338583" i="1"/>
  <c r="I338584" i="1"/>
  <c r="I338585" i="1"/>
  <c r="I338586" i="1"/>
  <c r="I338587" i="1"/>
  <c r="I338588" i="1"/>
  <c r="I338589" i="1"/>
  <c r="I338590" i="1"/>
  <c r="I338591" i="1"/>
  <c r="I338592" i="1"/>
  <c r="I338593" i="1"/>
  <c r="I338594" i="1"/>
  <c r="I338595" i="1"/>
  <c r="I338596" i="1"/>
  <c r="I338597" i="1"/>
  <c r="I338598" i="1"/>
  <c r="I338599" i="1"/>
  <c r="I338600" i="1"/>
  <c r="I338601" i="1"/>
  <c r="I338602" i="1"/>
  <c r="I338603" i="1"/>
  <c r="I338604" i="1"/>
  <c r="I338605" i="1"/>
  <c r="I338606" i="1"/>
  <c r="I338607" i="1"/>
  <c r="I338608" i="1"/>
  <c r="I338609" i="1"/>
  <c r="I338610" i="1"/>
  <c r="I338611" i="1"/>
  <c r="I338612" i="1"/>
  <c r="I338613" i="1"/>
  <c r="I338614" i="1"/>
  <c r="I338615" i="1"/>
  <c r="I338616" i="1"/>
  <c r="I338617" i="1"/>
  <c r="I338618" i="1"/>
  <c r="I338619" i="1"/>
  <c r="I338620" i="1"/>
  <c r="I338621" i="1"/>
  <c r="I338622" i="1"/>
  <c r="I338623" i="1"/>
  <c r="I338624" i="1"/>
  <c r="I338625" i="1"/>
  <c r="I338626" i="1"/>
  <c r="I338627" i="1"/>
  <c r="I338628" i="1"/>
  <c r="I338629" i="1"/>
  <c r="I338630" i="1"/>
  <c r="I338631" i="1"/>
  <c r="I338632" i="1"/>
  <c r="I338633" i="1"/>
  <c r="I338634" i="1"/>
  <c r="I338635" i="1"/>
  <c r="I338636" i="1"/>
  <c r="I338637" i="1"/>
  <c r="I338638" i="1"/>
  <c r="I338639" i="1"/>
  <c r="I338640" i="1"/>
  <c r="I338641" i="1"/>
  <c r="I338642" i="1"/>
  <c r="I338643" i="1"/>
  <c r="I338644" i="1"/>
  <c r="I338645" i="1"/>
  <c r="I338646" i="1"/>
  <c r="I338647" i="1"/>
  <c r="I338648" i="1"/>
  <c r="I338649" i="1"/>
  <c r="I338650" i="1"/>
  <c r="I338651" i="1"/>
  <c r="I338652" i="1"/>
  <c r="I338653" i="1"/>
  <c r="I338654" i="1"/>
  <c r="I338655" i="1"/>
  <c r="I338656" i="1"/>
  <c r="I338657" i="1"/>
  <c r="I338658" i="1"/>
  <c r="I338659" i="1"/>
  <c r="I338660" i="1"/>
  <c r="I338661" i="1"/>
  <c r="I338662" i="1"/>
  <c r="I338663" i="1"/>
  <c r="I338664" i="1"/>
  <c r="I338665" i="1"/>
  <c r="I338666" i="1"/>
  <c r="I338667" i="1"/>
  <c r="I338668" i="1"/>
  <c r="I338669" i="1"/>
  <c r="I338670" i="1"/>
  <c r="I338671" i="1"/>
  <c r="I338672" i="1"/>
  <c r="I338673" i="1"/>
  <c r="I338674" i="1"/>
  <c r="I338675" i="1"/>
  <c r="I338676" i="1"/>
  <c r="I338677" i="1"/>
  <c r="I338678" i="1"/>
  <c r="I338679" i="1"/>
  <c r="I338680" i="1"/>
  <c r="I338681" i="1"/>
  <c r="I338682" i="1"/>
  <c r="I338683" i="1"/>
  <c r="I338684" i="1"/>
  <c r="I338685" i="1"/>
  <c r="I338686" i="1"/>
  <c r="I338687" i="1"/>
  <c r="I338688" i="1"/>
  <c r="I338689" i="1"/>
  <c r="I338690" i="1"/>
  <c r="I338691" i="1"/>
  <c r="I338692" i="1"/>
  <c r="I338693" i="1"/>
  <c r="I338694" i="1"/>
  <c r="I338695" i="1"/>
  <c r="I338696" i="1"/>
  <c r="I338697" i="1"/>
  <c r="I338698" i="1"/>
  <c r="I338699" i="1"/>
  <c r="I338700" i="1"/>
  <c r="I338701" i="1"/>
  <c r="I338702" i="1"/>
  <c r="I338703" i="1"/>
  <c r="I338704" i="1"/>
  <c r="I338705" i="1"/>
  <c r="I338706" i="1"/>
  <c r="I338707" i="1"/>
  <c r="I338708" i="1"/>
  <c r="I338709" i="1"/>
  <c r="I338710" i="1"/>
  <c r="I338711" i="1"/>
  <c r="I338712" i="1"/>
  <c r="I338713" i="1"/>
  <c r="I338714" i="1"/>
  <c r="I338715" i="1"/>
  <c r="I338716" i="1"/>
  <c r="I338717" i="1"/>
  <c r="I338718" i="1"/>
  <c r="I338719" i="1"/>
  <c r="I338720" i="1"/>
  <c r="I338721" i="1"/>
  <c r="I338722" i="1"/>
  <c r="I338723" i="1"/>
  <c r="I338724" i="1"/>
  <c r="I338725" i="1"/>
  <c r="I338726" i="1"/>
  <c r="I338727" i="1"/>
  <c r="I338728" i="1"/>
  <c r="I338729" i="1"/>
  <c r="I338730" i="1"/>
  <c r="I338731" i="1"/>
  <c r="I338732" i="1"/>
  <c r="I338733" i="1"/>
  <c r="I338734" i="1"/>
  <c r="I338735" i="1"/>
  <c r="I338736" i="1"/>
  <c r="I338737" i="1"/>
  <c r="I338738" i="1"/>
  <c r="I338739" i="1"/>
  <c r="I338740" i="1"/>
  <c r="I338741" i="1"/>
  <c r="I338742" i="1"/>
  <c r="I338743" i="1"/>
  <c r="I338744" i="1"/>
  <c r="I338745" i="1"/>
  <c r="I338746" i="1"/>
  <c r="I338747" i="1"/>
  <c r="I338748" i="1"/>
  <c r="I338749" i="1"/>
  <c r="I338750" i="1"/>
  <c r="I338751" i="1"/>
  <c r="I338752" i="1"/>
  <c r="I338753" i="1"/>
  <c r="I338754" i="1"/>
  <c r="I338755" i="1"/>
  <c r="I338756" i="1"/>
  <c r="I338757" i="1"/>
  <c r="I338758" i="1"/>
  <c r="I338759" i="1"/>
  <c r="I338760" i="1"/>
  <c r="I338761" i="1"/>
  <c r="I338762" i="1"/>
  <c r="I338763" i="1"/>
  <c r="I338764" i="1"/>
  <c r="I338765" i="1"/>
  <c r="I338766" i="1"/>
  <c r="I338767" i="1"/>
  <c r="I338768" i="1"/>
  <c r="I338769" i="1"/>
  <c r="I338770" i="1"/>
  <c r="I338771" i="1"/>
  <c r="I338772" i="1"/>
  <c r="I338773" i="1"/>
  <c r="I338774" i="1"/>
  <c r="I338775" i="1"/>
  <c r="I338776" i="1"/>
  <c r="I338777" i="1"/>
  <c r="I338778" i="1"/>
  <c r="I338779" i="1"/>
  <c r="I338780" i="1"/>
  <c r="I338781" i="1"/>
  <c r="I338782" i="1"/>
  <c r="I338783" i="1"/>
  <c r="I338784" i="1"/>
  <c r="I338785" i="1"/>
  <c r="I338786" i="1"/>
  <c r="I338787" i="1"/>
  <c r="I338788" i="1"/>
  <c r="I338789" i="1"/>
  <c r="I338790" i="1"/>
  <c r="I338791" i="1"/>
  <c r="I338792" i="1"/>
  <c r="I338793" i="1"/>
  <c r="I338794" i="1"/>
  <c r="I338795" i="1"/>
  <c r="I338796" i="1"/>
  <c r="I338797" i="1"/>
  <c r="I338798" i="1"/>
  <c r="I338799" i="1"/>
  <c r="I338800" i="1"/>
  <c r="I338801" i="1"/>
  <c r="I338802" i="1"/>
  <c r="I338803" i="1"/>
  <c r="I338804" i="1"/>
  <c r="I338805" i="1"/>
  <c r="I338806" i="1"/>
  <c r="I338807" i="1"/>
  <c r="I338808" i="1"/>
  <c r="I338809" i="1"/>
  <c r="I338810" i="1"/>
  <c r="I338811" i="1"/>
  <c r="I338812" i="1"/>
  <c r="I338813" i="1"/>
  <c r="I338814" i="1"/>
  <c r="I338815" i="1"/>
  <c r="I338816" i="1"/>
  <c r="I338817" i="1"/>
  <c r="I338818" i="1"/>
  <c r="I338819" i="1"/>
  <c r="I338820" i="1"/>
  <c r="I338821" i="1"/>
  <c r="I338822" i="1"/>
  <c r="I338823" i="1"/>
  <c r="I338824" i="1"/>
  <c r="I338825" i="1"/>
  <c r="I338826" i="1"/>
  <c r="I338827" i="1"/>
  <c r="I338828" i="1"/>
  <c r="I338829" i="1"/>
  <c r="I338830" i="1"/>
  <c r="I338831" i="1"/>
  <c r="I338832" i="1"/>
  <c r="I338833" i="1"/>
  <c r="I338834" i="1"/>
  <c r="I338835" i="1"/>
  <c r="I338836" i="1"/>
  <c r="I338837" i="1"/>
  <c r="I338838" i="1"/>
  <c r="I338839" i="1"/>
  <c r="I338840" i="1"/>
  <c r="I338841" i="1"/>
  <c r="I338842" i="1"/>
  <c r="I338843" i="1"/>
  <c r="I338844" i="1"/>
  <c r="I338845" i="1"/>
  <c r="I338846" i="1"/>
  <c r="I338847" i="1"/>
  <c r="I338848" i="1"/>
  <c r="I338849" i="1"/>
  <c r="I338850" i="1"/>
  <c r="I338851" i="1"/>
  <c r="I338852" i="1"/>
  <c r="I338853" i="1"/>
  <c r="I338854" i="1"/>
  <c r="I338855" i="1"/>
  <c r="I338856" i="1"/>
  <c r="I338857" i="1"/>
  <c r="I338858" i="1"/>
  <c r="I338859" i="1"/>
  <c r="I338860" i="1"/>
  <c r="I338861" i="1"/>
  <c r="I338862" i="1"/>
  <c r="I338863" i="1"/>
  <c r="I338864" i="1"/>
  <c r="I338865" i="1"/>
  <c r="I338866" i="1"/>
  <c r="I338867" i="1"/>
  <c r="I338868" i="1"/>
  <c r="I338869" i="1"/>
  <c r="I338870" i="1"/>
  <c r="I338871" i="1"/>
  <c r="I338872" i="1"/>
  <c r="I338873" i="1"/>
  <c r="I338874" i="1"/>
  <c r="I338875" i="1"/>
  <c r="I338876" i="1"/>
  <c r="I338877" i="1"/>
  <c r="I338878" i="1"/>
  <c r="I338879" i="1"/>
  <c r="I338880" i="1"/>
  <c r="I338881" i="1"/>
  <c r="I338882" i="1"/>
  <c r="I338883" i="1"/>
  <c r="I338884" i="1"/>
  <c r="I338885" i="1"/>
  <c r="I338886" i="1"/>
  <c r="I338887" i="1"/>
  <c r="I338888" i="1"/>
  <c r="I338889" i="1"/>
  <c r="I338890" i="1"/>
  <c r="I338891" i="1"/>
  <c r="I338892" i="1"/>
  <c r="I338893" i="1"/>
  <c r="I338894" i="1"/>
  <c r="I338895" i="1"/>
  <c r="I338896" i="1"/>
  <c r="I338897" i="1"/>
  <c r="I338898" i="1"/>
  <c r="I338899" i="1"/>
  <c r="I338900" i="1"/>
  <c r="I338901" i="1"/>
  <c r="I338902" i="1"/>
  <c r="I338903" i="1"/>
  <c r="I338904" i="1"/>
  <c r="I338905" i="1"/>
  <c r="I338906" i="1"/>
  <c r="I338907" i="1"/>
  <c r="I338908" i="1"/>
  <c r="I338909" i="1"/>
  <c r="I338910" i="1"/>
  <c r="I338911" i="1"/>
  <c r="I338912" i="1"/>
  <c r="I338913" i="1"/>
  <c r="I338914" i="1"/>
  <c r="I338915" i="1"/>
  <c r="I338916" i="1"/>
  <c r="I338917" i="1"/>
  <c r="I338918" i="1"/>
  <c r="I338919" i="1"/>
  <c r="I338920" i="1"/>
  <c r="I338921" i="1"/>
  <c r="I338922" i="1"/>
  <c r="I338923" i="1"/>
  <c r="I338924" i="1"/>
  <c r="I338925" i="1"/>
  <c r="I338926" i="1"/>
  <c r="I338927" i="1"/>
  <c r="I338928" i="1"/>
  <c r="I338929" i="1"/>
  <c r="I338930" i="1"/>
  <c r="I338931" i="1"/>
  <c r="I338932" i="1"/>
  <c r="I338933" i="1"/>
  <c r="I338934" i="1"/>
  <c r="I338935" i="1"/>
  <c r="I338936" i="1"/>
  <c r="I338937" i="1"/>
  <c r="I338938" i="1"/>
  <c r="I338939" i="1"/>
  <c r="I338940" i="1"/>
  <c r="I338941" i="1"/>
  <c r="I338942" i="1"/>
  <c r="I338943" i="1"/>
  <c r="I338944" i="1"/>
  <c r="I338945" i="1"/>
  <c r="I338946" i="1"/>
  <c r="I338947" i="1"/>
  <c r="I338948" i="1"/>
  <c r="I338949" i="1"/>
  <c r="I338950" i="1"/>
  <c r="I338951" i="1"/>
  <c r="I338952" i="1"/>
  <c r="I338953" i="1"/>
  <c r="I338954" i="1"/>
  <c r="I338955" i="1"/>
  <c r="I338956" i="1"/>
  <c r="I338957" i="1"/>
  <c r="I338958" i="1"/>
  <c r="I338959" i="1"/>
  <c r="I338960" i="1"/>
  <c r="I338961" i="1"/>
  <c r="I338962" i="1"/>
  <c r="I338963" i="1"/>
  <c r="I338964" i="1"/>
  <c r="I338965" i="1"/>
  <c r="I338966" i="1"/>
  <c r="I338967" i="1"/>
  <c r="I338968" i="1"/>
  <c r="I338969" i="1"/>
  <c r="I338970" i="1"/>
  <c r="I338971" i="1"/>
  <c r="I338972" i="1"/>
  <c r="I338973" i="1"/>
  <c r="I338974" i="1"/>
  <c r="I338975" i="1"/>
  <c r="I338976" i="1"/>
  <c r="I338977" i="1"/>
  <c r="I338978" i="1"/>
  <c r="I338979" i="1"/>
  <c r="I338980" i="1"/>
  <c r="I338981" i="1"/>
  <c r="I338982" i="1"/>
  <c r="I338983" i="1"/>
  <c r="I338984" i="1"/>
  <c r="I338985" i="1"/>
  <c r="I338986" i="1"/>
  <c r="I338987" i="1"/>
  <c r="I338988" i="1"/>
  <c r="I338989" i="1"/>
  <c r="I338990" i="1"/>
  <c r="I338991" i="1"/>
  <c r="I338992" i="1"/>
  <c r="I338993" i="1"/>
  <c r="I338994" i="1"/>
  <c r="I338995" i="1"/>
  <c r="I338996" i="1"/>
  <c r="I338997" i="1"/>
  <c r="I338998" i="1"/>
  <c r="I338999" i="1"/>
  <c r="I339000" i="1"/>
  <c r="I339001" i="1"/>
  <c r="I339002" i="1"/>
  <c r="I339003" i="1"/>
  <c r="I339004" i="1"/>
  <c r="I339005" i="1"/>
  <c r="I339006" i="1"/>
  <c r="I339007" i="1"/>
  <c r="I339008" i="1"/>
  <c r="I339009" i="1"/>
  <c r="I339010" i="1"/>
  <c r="I339011" i="1"/>
  <c r="I339012" i="1"/>
  <c r="I339013" i="1"/>
  <c r="I339014" i="1"/>
  <c r="I339015" i="1"/>
  <c r="I339016" i="1"/>
  <c r="I339017" i="1"/>
  <c r="I339018" i="1"/>
  <c r="I339019" i="1"/>
  <c r="I339020" i="1"/>
  <c r="I339021" i="1"/>
  <c r="I339022" i="1"/>
  <c r="I339023" i="1"/>
  <c r="I339024" i="1"/>
  <c r="I339025" i="1"/>
  <c r="I339026" i="1"/>
  <c r="I339027" i="1"/>
  <c r="I339028" i="1"/>
  <c r="I339029" i="1"/>
  <c r="I339030" i="1"/>
  <c r="I339031" i="1"/>
  <c r="I339032" i="1"/>
  <c r="I339033" i="1"/>
  <c r="I339034" i="1"/>
  <c r="I339035" i="1"/>
  <c r="I339036" i="1"/>
  <c r="I339037" i="1"/>
  <c r="I339038" i="1"/>
  <c r="I339039" i="1"/>
  <c r="I339040" i="1"/>
  <c r="I339041" i="1"/>
  <c r="I339042" i="1"/>
  <c r="I339043" i="1"/>
  <c r="I339044" i="1"/>
  <c r="I339045" i="1"/>
  <c r="I339046" i="1"/>
  <c r="I339047" i="1"/>
  <c r="I339048" i="1"/>
  <c r="I339049" i="1"/>
  <c r="I339050" i="1"/>
  <c r="I339051" i="1"/>
  <c r="I339052" i="1"/>
  <c r="I339053" i="1"/>
  <c r="I339054" i="1"/>
  <c r="I339055" i="1"/>
  <c r="I339056" i="1"/>
  <c r="I339057" i="1"/>
  <c r="I339058" i="1"/>
  <c r="I339059" i="1"/>
  <c r="I339060" i="1"/>
  <c r="I339061" i="1"/>
  <c r="I339062" i="1"/>
  <c r="I339063" i="1"/>
  <c r="I339064" i="1"/>
  <c r="I339065" i="1"/>
  <c r="I339066" i="1"/>
  <c r="I339067" i="1"/>
  <c r="I339068" i="1"/>
  <c r="I339069" i="1"/>
  <c r="I339070" i="1"/>
  <c r="I339071" i="1"/>
  <c r="I339072" i="1"/>
  <c r="I339073" i="1"/>
  <c r="I339074" i="1"/>
  <c r="I339075" i="1"/>
  <c r="I339076" i="1"/>
  <c r="I339077" i="1"/>
  <c r="I339078" i="1"/>
  <c r="I339079" i="1"/>
  <c r="I339080" i="1"/>
  <c r="I339081" i="1"/>
  <c r="I339082" i="1"/>
  <c r="I339083" i="1"/>
  <c r="I339084" i="1"/>
  <c r="I339085" i="1"/>
  <c r="I339086" i="1"/>
  <c r="I339087" i="1"/>
  <c r="I339088" i="1"/>
  <c r="I339089" i="1"/>
  <c r="I339090" i="1"/>
  <c r="I339091" i="1"/>
  <c r="I339092" i="1"/>
  <c r="I339093" i="1"/>
  <c r="I339094" i="1"/>
  <c r="I339095" i="1"/>
  <c r="I339096" i="1"/>
  <c r="I339097" i="1"/>
  <c r="I339098" i="1"/>
  <c r="I339099" i="1"/>
  <c r="I339100" i="1"/>
  <c r="I339101" i="1"/>
  <c r="I339102" i="1"/>
  <c r="I339103" i="1"/>
  <c r="I339104" i="1"/>
  <c r="I339105" i="1"/>
  <c r="I339106" i="1"/>
  <c r="I339107" i="1"/>
  <c r="I339108" i="1"/>
  <c r="I339109" i="1"/>
  <c r="I339110" i="1"/>
  <c r="I339111" i="1"/>
  <c r="I339112" i="1"/>
  <c r="I339113" i="1"/>
  <c r="I339114" i="1"/>
  <c r="I339115" i="1"/>
  <c r="I339116" i="1"/>
  <c r="I339117" i="1"/>
  <c r="I339118" i="1"/>
  <c r="I339119" i="1"/>
  <c r="I339120" i="1"/>
  <c r="I339121" i="1"/>
  <c r="I339122" i="1"/>
  <c r="I339123" i="1"/>
  <c r="I339124" i="1"/>
  <c r="I339125" i="1"/>
  <c r="I339126" i="1"/>
  <c r="I339127" i="1"/>
  <c r="I339128" i="1"/>
  <c r="I339129" i="1"/>
  <c r="I339130" i="1"/>
  <c r="I339131" i="1"/>
  <c r="I339132" i="1"/>
  <c r="I339133" i="1"/>
  <c r="I339134" i="1"/>
  <c r="I339135" i="1"/>
  <c r="I339136" i="1"/>
  <c r="I339137" i="1"/>
  <c r="I339138" i="1"/>
  <c r="I339139" i="1"/>
  <c r="I339140" i="1"/>
  <c r="I339141" i="1"/>
  <c r="I339142" i="1"/>
  <c r="I339143" i="1"/>
  <c r="I339144" i="1"/>
  <c r="I339145" i="1"/>
  <c r="I339146" i="1"/>
  <c r="I339147" i="1"/>
  <c r="I339148" i="1"/>
  <c r="I339149" i="1"/>
  <c r="I339150" i="1"/>
  <c r="I339151" i="1"/>
  <c r="I339152" i="1"/>
  <c r="I339153" i="1"/>
  <c r="I339154" i="1"/>
  <c r="I339155" i="1"/>
  <c r="I339156" i="1"/>
  <c r="I339157" i="1"/>
  <c r="I339158" i="1"/>
  <c r="I339159" i="1"/>
  <c r="I339160" i="1"/>
  <c r="I339161" i="1"/>
  <c r="I339162" i="1"/>
  <c r="I339163" i="1"/>
  <c r="I339164" i="1"/>
  <c r="I339165" i="1"/>
  <c r="I339166" i="1"/>
  <c r="I339167" i="1"/>
  <c r="I339168" i="1"/>
  <c r="I339169" i="1"/>
  <c r="I339170" i="1"/>
  <c r="I339171" i="1"/>
  <c r="I339172" i="1"/>
  <c r="I339173" i="1"/>
  <c r="I339174" i="1"/>
  <c r="I339175" i="1"/>
  <c r="I339176" i="1"/>
  <c r="I339177" i="1"/>
  <c r="I339178" i="1"/>
  <c r="I339179" i="1"/>
  <c r="I339180" i="1"/>
  <c r="I339181" i="1"/>
  <c r="I339182" i="1"/>
  <c r="I339183" i="1"/>
  <c r="I339184" i="1"/>
  <c r="I339185" i="1"/>
  <c r="I339186" i="1"/>
  <c r="I339187" i="1"/>
  <c r="I339188" i="1"/>
  <c r="I339189" i="1"/>
  <c r="I339190" i="1"/>
  <c r="I339191" i="1"/>
  <c r="I339192" i="1"/>
  <c r="I339193" i="1"/>
  <c r="I339194" i="1"/>
  <c r="I339195" i="1"/>
  <c r="I339196" i="1"/>
  <c r="I339197" i="1"/>
  <c r="I339198" i="1"/>
  <c r="I339199" i="1"/>
  <c r="I339200" i="1"/>
  <c r="I339201" i="1"/>
  <c r="I339202" i="1"/>
  <c r="I339203" i="1"/>
  <c r="I339204" i="1"/>
  <c r="I339205" i="1"/>
  <c r="I339206" i="1"/>
  <c r="I339207" i="1"/>
  <c r="I339208" i="1"/>
  <c r="I339209" i="1"/>
  <c r="I339210" i="1"/>
  <c r="I339211" i="1"/>
  <c r="I339212" i="1"/>
  <c r="I339213" i="1"/>
  <c r="I339214" i="1"/>
  <c r="I339215" i="1"/>
  <c r="I339216" i="1"/>
  <c r="I339217" i="1"/>
  <c r="I339218" i="1"/>
  <c r="I339219" i="1"/>
  <c r="I339220" i="1"/>
  <c r="I339221" i="1"/>
  <c r="I339222" i="1"/>
  <c r="I339223" i="1"/>
  <c r="I339224" i="1"/>
  <c r="I339225" i="1"/>
  <c r="I339226" i="1"/>
  <c r="I339227" i="1"/>
  <c r="I339228" i="1"/>
  <c r="I339229" i="1"/>
  <c r="I339230" i="1"/>
  <c r="I339231" i="1"/>
  <c r="I339232" i="1"/>
  <c r="I339233" i="1"/>
  <c r="I339234" i="1"/>
  <c r="I339235" i="1"/>
  <c r="I339236" i="1"/>
  <c r="I339237" i="1"/>
  <c r="I339238" i="1"/>
  <c r="I339239" i="1"/>
  <c r="I339240" i="1"/>
  <c r="I339241" i="1"/>
  <c r="I339242" i="1"/>
  <c r="I339243" i="1"/>
  <c r="I339244" i="1"/>
  <c r="I339245" i="1"/>
  <c r="I339246" i="1"/>
  <c r="I339247" i="1"/>
  <c r="I339248" i="1"/>
  <c r="I339249" i="1"/>
  <c r="I339250" i="1"/>
  <c r="I339251" i="1"/>
  <c r="I339252" i="1"/>
  <c r="I339253" i="1"/>
  <c r="I339254" i="1"/>
  <c r="I339255" i="1"/>
  <c r="I339256" i="1"/>
  <c r="I339257" i="1"/>
  <c r="I339258" i="1"/>
  <c r="I339259" i="1"/>
  <c r="I339260" i="1"/>
  <c r="I339261" i="1"/>
  <c r="I339262" i="1"/>
  <c r="I339263" i="1"/>
  <c r="I339264" i="1"/>
  <c r="I339265" i="1"/>
  <c r="I339266" i="1"/>
  <c r="I339267" i="1"/>
  <c r="I339268" i="1"/>
  <c r="I339269" i="1"/>
  <c r="I339270" i="1"/>
  <c r="I339271" i="1"/>
  <c r="I339272" i="1"/>
  <c r="I339273" i="1"/>
  <c r="I339274" i="1"/>
  <c r="I339275" i="1"/>
  <c r="I339276" i="1"/>
  <c r="I339277" i="1"/>
  <c r="I339278" i="1"/>
  <c r="I339279" i="1"/>
  <c r="I339280" i="1"/>
  <c r="I339281" i="1"/>
  <c r="I339282" i="1"/>
  <c r="I339283" i="1"/>
  <c r="I339284" i="1"/>
  <c r="I339285" i="1"/>
  <c r="I339286" i="1"/>
  <c r="I339287" i="1"/>
  <c r="I339288" i="1"/>
  <c r="I339289" i="1"/>
  <c r="I339290" i="1"/>
  <c r="I339291" i="1"/>
  <c r="I339292" i="1"/>
  <c r="I339293" i="1"/>
  <c r="I339294" i="1"/>
  <c r="I339295" i="1"/>
  <c r="I339296" i="1"/>
  <c r="I339297" i="1"/>
  <c r="I339298" i="1"/>
  <c r="I339299" i="1"/>
  <c r="I339300" i="1"/>
  <c r="I339301" i="1"/>
  <c r="I339302" i="1"/>
  <c r="I339303" i="1"/>
  <c r="I339304" i="1"/>
  <c r="I339305" i="1"/>
  <c r="I339306" i="1"/>
  <c r="I339307" i="1"/>
  <c r="I339308" i="1"/>
  <c r="I339309" i="1"/>
  <c r="I339310" i="1"/>
  <c r="I339311" i="1"/>
  <c r="I339312" i="1"/>
  <c r="I339313" i="1"/>
  <c r="I339314" i="1"/>
  <c r="I339315" i="1"/>
  <c r="I339316" i="1"/>
  <c r="I339317" i="1"/>
  <c r="I339318" i="1"/>
  <c r="I339319" i="1"/>
  <c r="I339320" i="1"/>
  <c r="I339321" i="1"/>
  <c r="I339322" i="1"/>
  <c r="I339323" i="1"/>
  <c r="I339324" i="1"/>
  <c r="I339325" i="1"/>
  <c r="I339326" i="1"/>
  <c r="I339327" i="1"/>
  <c r="I339328" i="1"/>
  <c r="I339329" i="1"/>
  <c r="I339330" i="1"/>
  <c r="I339331" i="1"/>
  <c r="I339332" i="1"/>
  <c r="I339333" i="1"/>
  <c r="I339334" i="1"/>
  <c r="I339335" i="1"/>
  <c r="I339336" i="1"/>
  <c r="I339337" i="1"/>
  <c r="I339338" i="1"/>
  <c r="I339339" i="1"/>
  <c r="I339340" i="1"/>
  <c r="I339341" i="1"/>
  <c r="I339342" i="1"/>
  <c r="I339343" i="1"/>
  <c r="I339344" i="1"/>
  <c r="I339345" i="1"/>
  <c r="I339346" i="1"/>
  <c r="I339347" i="1"/>
  <c r="I339348" i="1"/>
  <c r="I339349" i="1"/>
  <c r="I339350" i="1"/>
  <c r="I339351" i="1"/>
  <c r="I339352" i="1"/>
  <c r="I339353" i="1"/>
  <c r="I339354" i="1"/>
  <c r="I339355" i="1"/>
  <c r="I339356" i="1"/>
  <c r="I339357" i="1"/>
  <c r="I339358" i="1"/>
  <c r="I339359" i="1"/>
  <c r="I339360" i="1"/>
  <c r="I339361" i="1"/>
  <c r="I339362" i="1"/>
  <c r="I339363" i="1"/>
  <c r="I339364" i="1"/>
  <c r="I339365" i="1"/>
  <c r="I339366" i="1"/>
  <c r="I339367" i="1"/>
  <c r="I339368" i="1"/>
  <c r="I339369" i="1"/>
  <c r="I339370" i="1"/>
  <c r="I339371" i="1"/>
  <c r="I339372" i="1"/>
  <c r="I339373" i="1"/>
  <c r="I339374" i="1"/>
  <c r="I339375" i="1"/>
  <c r="I339376" i="1"/>
  <c r="I339377" i="1"/>
  <c r="I339378" i="1"/>
  <c r="I339379" i="1"/>
  <c r="I339380" i="1"/>
  <c r="I339381" i="1"/>
  <c r="I339382" i="1"/>
  <c r="I339383" i="1"/>
  <c r="I339384" i="1"/>
  <c r="I339385" i="1"/>
  <c r="I339386" i="1"/>
  <c r="I339387" i="1"/>
  <c r="I339388" i="1"/>
  <c r="I339389" i="1"/>
  <c r="I339390" i="1"/>
  <c r="I339391" i="1"/>
  <c r="I339392" i="1"/>
  <c r="I339393" i="1"/>
  <c r="I339394" i="1"/>
  <c r="I339395" i="1"/>
  <c r="I339396" i="1"/>
  <c r="I339397" i="1"/>
  <c r="I339398" i="1"/>
  <c r="I339399" i="1"/>
  <c r="I339400" i="1"/>
  <c r="I339401" i="1"/>
  <c r="I339402" i="1"/>
  <c r="I339403" i="1"/>
  <c r="I339404" i="1"/>
  <c r="I339405" i="1"/>
  <c r="I339406" i="1"/>
  <c r="I339407" i="1"/>
  <c r="I339408" i="1"/>
  <c r="I339409" i="1"/>
  <c r="I339410" i="1"/>
  <c r="I339411" i="1"/>
  <c r="I339412" i="1"/>
  <c r="I339413" i="1"/>
  <c r="I339414" i="1"/>
  <c r="I339415" i="1"/>
  <c r="I339416" i="1"/>
  <c r="I339417" i="1"/>
  <c r="I339418" i="1"/>
  <c r="I339419" i="1"/>
  <c r="I339420" i="1"/>
  <c r="I339421" i="1"/>
  <c r="I339422" i="1"/>
  <c r="I339423" i="1"/>
  <c r="I339424" i="1"/>
  <c r="I339425" i="1"/>
  <c r="I339426" i="1"/>
  <c r="I339427" i="1"/>
  <c r="I339428" i="1"/>
  <c r="I339429" i="1"/>
  <c r="I339430" i="1"/>
  <c r="I339431" i="1"/>
  <c r="I339432" i="1"/>
  <c r="I339433" i="1"/>
  <c r="I339434" i="1"/>
  <c r="I339435" i="1"/>
  <c r="I339436" i="1"/>
  <c r="I339437" i="1"/>
  <c r="I339438" i="1"/>
  <c r="I339439" i="1"/>
  <c r="I339440" i="1"/>
  <c r="I339441" i="1"/>
  <c r="I339442" i="1"/>
  <c r="I339443" i="1"/>
  <c r="I339444" i="1"/>
  <c r="I339445" i="1"/>
  <c r="I339446" i="1"/>
  <c r="I339447" i="1"/>
  <c r="I339448" i="1"/>
  <c r="I339449" i="1"/>
  <c r="I339450" i="1"/>
  <c r="I339451" i="1"/>
  <c r="I339452" i="1"/>
  <c r="I339453" i="1"/>
  <c r="I339454" i="1"/>
  <c r="I339455" i="1"/>
  <c r="I339456" i="1"/>
  <c r="I339457" i="1"/>
  <c r="I339458" i="1"/>
  <c r="I339459" i="1"/>
  <c r="I339460" i="1"/>
  <c r="I339461" i="1"/>
  <c r="I339462" i="1"/>
  <c r="I339463" i="1"/>
  <c r="I339464" i="1"/>
  <c r="I339465" i="1"/>
  <c r="I339466" i="1"/>
  <c r="I339467" i="1"/>
  <c r="I339468" i="1"/>
  <c r="I339469" i="1"/>
  <c r="I339470" i="1"/>
  <c r="I339471" i="1"/>
  <c r="I339472" i="1"/>
  <c r="I339473" i="1"/>
  <c r="I339474" i="1"/>
  <c r="I339475" i="1"/>
  <c r="I339476" i="1"/>
  <c r="I339477" i="1"/>
  <c r="I339478" i="1"/>
  <c r="I339479" i="1"/>
  <c r="I339480" i="1"/>
  <c r="I339481" i="1"/>
  <c r="I339482" i="1"/>
  <c r="I339483" i="1"/>
  <c r="I339484" i="1"/>
  <c r="I339485" i="1"/>
  <c r="I339486" i="1"/>
  <c r="I339487" i="1"/>
  <c r="I339488" i="1"/>
  <c r="I339489" i="1"/>
  <c r="I339490" i="1"/>
  <c r="I339491" i="1"/>
  <c r="I339492" i="1"/>
  <c r="I339493" i="1"/>
  <c r="I339494" i="1"/>
  <c r="I339495" i="1"/>
  <c r="I339496" i="1"/>
  <c r="I339497" i="1"/>
  <c r="I339498" i="1"/>
  <c r="I339499" i="1"/>
  <c r="I339500" i="1"/>
  <c r="I339501" i="1"/>
  <c r="I339502" i="1"/>
  <c r="I339503" i="1"/>
  <c r="I339504" i="1"/>
  <c r="I339505" i="1"/>
  <c r="I339506" i="1"/>
  <c r="I339507" i="1"/>
  <c r="I339508" i="1"/>
  <c r="I339509" i="1"/>
  <c r="I339510" i="1"/>
  <c r="I339511" i="1"/>
  <c r="I339512" i="1"/>
  <c r="I339513" i="1"/>
  <c r="I339514" i="1"/>
  <c r="I339515" i="1"/>
  <c r="I339516" i="1"/>
  <c r="I339517" i="1"/>
  <c r="I339518" i="1"/>
  <c r="I339519" i="1"/>
  <c r="I339520" i="1"/>
  <c r="I339521" i="1"/>
  <c r="I339522" i="1"/>
  <c r="I339523" i="1"/>
  <c r="I339524" i="1"/>
  <c r="I339525" i="1"/>
  <c r="I339526" i="1"/>
  <c r="I339527" i="1"/>
  <c r="I339528" i="1"/>
  <c r="I339529" i="1"/>
  <c r="I339530" i="1"/>
  <c r="I339531" i="1"/>
  <c r="I339532" i="1"/>
  <c r="I339533" i="1"/>
  <c r="I339534" i="1"/>
  <c r="I339535" i="1"/>
  <c r="I339536" i="1"/>
  <c r="I339537" i="1"/>
  <c r="I339538" i="1"/>
  <c r="I339539" i="1"/>
  <c r="I339540" i="1"/>
  <c r="I339541" i="1"/>
  <c r="I339542" i="1"/>
  <c r="I339543" i="1"/>
  <c r="I339544" i="1"/>
  <c r="I339545" i="1"/>
  <c r="I339546" i="1"/>
  <c r="I339547" i="1"/>
  <c r="I339548" i="1"/>
  <c r="I339549" i="1"/>
  <c r="I339550" i="1"/>
  <c r="I339551" i="1"/>
  <c r="I339552" i="1"/>
  <c r="I339553" i="1"/>
  <c r="I339554" i="1"/>
  <c r="I339555" i="1"/>
  <c r="I339556" i="1"/>
  <c r="I339557" i="1"/>
  <c r="I339558" i="1"/>
  <c r="I339559" i="1"/>
  <c r="I339560" i="1"/>
  <c r="I339561" i="1"/>
  <c r="I339562" i="1"/>
  <c r="I339563" i="1"/>
  <c r="I339564" i="1"/>
  <c r="I339565" i="1"/>
  <c r="I339566" i="1"/>
  <c r="I339567" i="1"/>
  <c r="I339568" i="1"/>
  <c r="I339569" i="1"/>
  <c r="I339570" i="1"/>
  <c r="I339571" i="1"/>
  <c r="I339572" i="1"/>
  <c r="I339573" i="1"/>
  <c r="I339574" i="1"/>
  <c r="I339575" i="1"/>
  <c r="I339576" i="1"/>
  <c r="I339577" i="1"/>
  <c r="I339578" i="1"/>
  <c r="I339579" i="1"/>
  <c r="I339580" i="1"/>
  <c r="I339581" i="1"/>
  <c r="I339582" i="1"/>
  <c r="I339583" i="1"/>
  <c r="I339584" i="1"/>
  <c r="I339585" i="1"/>
  <c r="I339586" i="1"/>
  <c r="I339587" i="1"/>
  <c r="I339588" i="1"/>
  <c r="I339589" i="1"/>
  <c r="I339590" i="1"/>
  <c r="I339591" i="1"/>
  <c r="I339592" i="1"/>
  <c r="I339593" i="1"/>
  <c r="I339594" i="1"/>
  <c r="I339595" i="1"/>
  <c r="I339596" i="1"/>
  <c r="I339597" i="1"/>
  <c r="I339598" i="1"/>
  <c r="I339599" i="1"/>
  <c r="I339600" i="1"/>
  <c r="I339601" i="1"/>
  <c r="I339602" i="1"/>
  <c r="I339603" i="1"/>
  <c r="I339604" i="1"/>
  <c r="I339605" i="1"/>
  <c r="I339606" i="1"/>
  <c r="I339607" i="1"/>
  <c r="I339608" i="1"/>
  <c r="I339609" i="1"/>
  <c r="I339610" i="1"/>
  <c r="I339611" i="1"/>
  <c r="I339612" i="1"/>
  <c r="I339613" i="1"/>
  <c r="I339614" i="1"/>
  <c r="I339615" i="1"/>
  <c r="I339616" i="1"/>
  <c r="I339617" i="1"/>
  <c r="I339618" i="1"/>
  <c r="I339619" i="1"/>
  <c r="I339620" i="1"/>
  <c r="I339621" i="1"/>
  <c r="I339622" i="1"/>
  <c r="I339623" i="1"/>
  <c r="I339624" i="1"/>
  <c r="I339625" i="1"/>
  <c r="I339626" i="1"/>
  <c r="I339627" i="1"/>
  <c r="I339628" i="1"/>
  <c r="I339629" i="1"/>
  <c r="I339630" i="1"/>
  <c r="I339631" i="1"/>
  <c r="I339632" i="1"/>
  <c r="I339633" i="1"/>
  <c r="I339634" i="1"/>
  <c r="I339635" i="1"/>
  <c r="I339636" i="1"/>
  <c r="I339637" i="1"/>
  <c r="I339638" i="1"/>
  <c r="I339639" i="1"/>
  <c r="I339640" i="1"/>
  <c r="I339641" i="1"/>
  <c r="I339642" i="1"/>
  <c r="I339643" i="1"/>
  <c r="I339644" i="1"/>
  <c r="I339645" i="1"/>
  <c r="I339646" i="1"/>
  <c r="I339647" i="1"/>
  <c r="I339648" i="1"/>
  <c r="I339649" i="1"/>
  <c r="I339650" i="1"/>
  <c r="I339651" i="1"/>
  <c r="I339652" i="1"/>
  <c r="I339653" i="1"/>
  <c r="I339654" i="1"/>
  <c r="I339655" i="1"/>
  <c r="I339656" i="1"/>
  <c r="I339657" i="1"/>
  <c r="I339658" i="1"/>
  <c r="I339659" i="1"/>
  <c r="I339660" i="1"/>
  <c r="I339661" i="1"/>
  <c r="I339662" i="1"/>
  <c r="I339663" i="1"/>
  <c r="I339664" i="1"/>
  <c r="I339665" i="1"/>
  <c r="I339666" i="1"/>
  <c r="I339667" i="1"/>
  <c r="I339668" i="1"/>
  <c r="I339669" i="1"/>
  <c r="I339670" i="1"/>
  <c r="I339671" i="1"/>
  <c r="I339672" i="1"/>
  <c r="I339673" i="1"/>
  <c r="I339674" i="1"/>
  <c r="I339675" i="1"/>
  <c r="I339676" i="1"/>
  <c r="I339677" i="1"/>
  <c r="I339678" i="1"/>
  <c r="I339679" i="1"/>
  <c r="I339680" i="1"/>
  <c r="I339681" i="1"/>
  <c r="I339682" i="1"/>
  <c r="I339683" i="1"/>
  <c r="I339684" i="1"/>
  <c r="I339685" i="1"/>
  <c r="I339686" i="1"/>
  <c r="I339687" i="1"/>
  <c r="I339688" i="1"/>
  <c r="I339689" i="1"/>
  <c r="I339690" i="1"/>
  <c r="I339691" i="1"/>
  <c r="I339692" i="1"/>
  <c r="I339693" i="1"/>
  <c r="I339694" i="1"/>
  <c r="I339695" i="1"/>
  <c r="I339696" i="1"/>
  <c r="I339697" i="1"/>
  <c r="I339698" i="1"/>
  <c r="I339699" i="1"/>
  <c r="I339700" i="1"/>
  <c r="I339701" i="1"/>
  <c r="I339702" i="1"/>
  <c r="I339703" i="1"/>
  <c r="I339704" i="1"/>
  <c r="I339705" i="1"/>
  <c r="I339706" i="1"/>
  <c r="I339707" i="1"/>
  <c r="I339708" i="1"/>
  <c r="I339709" i="1"/>
  <c r="I339710" i="1"/>
  <c r="I339711" i="1"/>
  <c r="I339712" i="1"/>
  <c r="I339713" i="1"/>
  <c r="I339714" i="1"/>
  <c r="I339715" i="1"/>
  <c r="I339716" i="1"/>
  <c r="I339717" i="1"/>
  <c r="I339718" i="1"/>
  <c r="I339719" i="1"/>
  <c r="I339720" i="1"/>
  <c r="I339721" i="1"/>
  <c r="I339722" i="1"/>
  <c r="I339723" i="1"/>
  <c r="I339724" i="1"/>
  <c r="I339725" i="1"/>
  <c r="I339726" i="1"/>
  <c r="I339727" i="1"/>
  <c r="I339728" i="1"/>
  <c r="I339729" i="1"/>
  <c r="I339730" i="1"/>
  <c r="I339731" i="1"/>
  <c r="I339732" i="1"/>
  <c r="I339733" i="1"/>
  <c r="I339734" i="1"/>
  <c r="I339735" i="1"/>
  <c r="I339736" i="1"/>
  <c r="I339737" i="1"/>
  <c r="I339738" i="1"/>
  <c r="I339739" i="1"/>
  <c r="I339740" i="1"/>
  <c r="I339741" i="1"/>
  <c r="I339742" i="1"/>
  <c r="I339743" i="1"/>
  <c r="I339744" i="1"/>
  <c r="I339745" i="1"/>
  <c r="I339746" i="1"/>
  <c r="I339747" i="1"/>
  <c r="I339748" i="1"/>
  <c r="I339749" i="1"/>
  <c r="I339750" i="1"/>
  <c r="I339751" i="1"/>
  <c r="I339752" i="1"/>
  <c r="I339753" i="1"/>
  <c r="I339754" i="1"/>
  <c r="I339755" i="1"/>
  <c r="I339756" i="1"/>
  <c r="I339757" i="1"/>
  <c r="I339758" i="1"/>
  <c r="I339759" i="1"/>
  <c r="I339760" i="1"/>
  <c r="I339761" i="1"/>
  <c r="I339762" i="1"/>
  <c r="I339763" i="1"/>
  <c r="I339764" i="1"/>
  <c r="I339765" i="1"/>
  <c r="I339766" i="1"/>
  <c r="I339767" i="1"/>
  <c r="I339768" i="1"/>
  <c r="I339769" i="1"/>
  <c r="I339770" i="1"/>
  <c r="I339771" i="1"/>
  <c r="I339772" i="1"/>
  <c r="I339773" i="1"/>
  <c r="I339774" i="1"/>
  <c r="I339775" i="1"/>
  <c r="I339776" i="1"/>
  <c r="I339777" i="1"/>
  <c r="I339778" i="1"/>
  <c r="I339779" i="1"/>
  <c r="I339780" i="1"/>
  <c r="I339781" i="1"/>
  <c r="I339782" i="1"/>
  <c r="I339783" i="1"/>
  <c r="I339784" i="1"/>
  <c r="I339785" i="1"/>
  <c r="I339786" i="1"/>
  <c r="I339787" i="1"/>
  <c r="I339788" i="1"/>
  <c r="I339789" i="1"/>
  <c r="I339790" i="1"/>
  <c r="I339791" i="1"/>
  <c r="I339792" i="1"/>
  <c r="I339793" i="1"/>
  <c r="I339794" i="1"/>
  <c r="I339795" i="1"/>
  <c r="I339796" i="1"/>
  <c r="I339797" i="1"/>
  <c r="I339798" i="1"/>
  <c r="I339799" i="1"/>
  <c r="I339800" i="1"/>
  <c r="I339801" i="1"/>
  <c r="I339802" i="1"/>
  <c r="I339803" i="1"/>
  <c r="I339804" i="1"/>
  <c r="I339805" i="1"/>
  <c r="I339806" i="1"/>
  <c r="I339807" i="1"/>
  <c r="I339808" i="1"/>
  <c r="I339809" i="1"/>
  <c r="I339810" i="1"/>
  <c r="I339811" i="1"/>
  <c r="I339812" i="1"/>
  <c r="I339813" i="1"/>
  <c r="I339814" i="1"/>
  <c r="I339815" i="1"/>
  <c r="I339816" i="1"/>
  <c r="I339817" i="1"/>
  <c r="I339818" i="1"/>
  <c r="I339819" i="1"/>
  <c r="I339820" i="1"/>
  <c r="I339821" i="1"/>
  <c r="I339822" i="1"/>
  <c r="I339823" i="1"/>
  <c r="I339824" i="1"/>
  <c r="I339825" i="1"/>
  <c r="I339826" i="1"/>
  <c r="I339827" i="1"/>
  <c r="I339828" i="1"/>
  <c r="I339829" i="1"/>
  <c r="I339830" i="1"/>
  <c r="I339831" i="1"/>
  <c r="I339832" i="1"/>
  <c r="I339833" i="1"/>
  <c r="I339834" i="1"/>
  <c r="I339835" i="1"/>
  <c r="I339836" i="1"/>
  <c r="I339837" i="1"/>
  <c r="I339838" i="1"/>
  <c r="I339839" i="1"/>
  <c r="I339840" i="1"/>
  <c r="I339841" i="1"/>
  <c r="I339842" i="1"/>
  <c r="I339843" i="1"/>
  <c r="I339844" i="1"/>
  <c r="I339845" i="1"/>
  <c r="I339846" i="1"/>
  <c r="I339847" i="1"/>
  <c r="I339848" i="1"/>
  <c r="I339849" i="1"/>
  <c r="I339850" i="1"/>
  <c r="I339851" i="1"/>
  <c r="I339852" i="1"/>
  <c r="I339853" i="1"/>
  <c r="I339854" i="1"/>
  <c r="I339855" i="1"/>
  <c r="I339856" i="1"/>
  <c r="I339857" i="1"/>
  <c r="I339858" i="1"/>
  <c r="I339859" i="1"/>
  <c r="I339860" i="1"/>
  <c r="I339861" i="1"/>
  <c r="I339862" i="1"/>
  <c r="I339863" i="1"/>
  <c r="I339864" i="1"/>
  <c r="I339865" i="1"/>
  <c r="I339866" i="1"/>
  <c r="I339867" i="1"/>
  <c r="I339868" i="1"/>
  <c r="I339869" i="1"/>
  <c r="I339870" i="1"/>
  <c r="I339871" i="1"/>
  <c r="I339872" i="1"/>
  <c r="I339873" i="1"/>
  <c r="I339874" i="1"/>
  <c r="I339875" i="1"/>
  <c r="I339876" i="1"/>
  <c r="I339877" i="1"/>
  <c r="I339878" i="1"/>
  <c r="I339879" i="1"/>
  <c r="I339880" i="1"/>
  <c r="I339881" i="1"/>
  <c r="I339882" i="1"/>
  <c r="I339883" i="1"/>
  <c r="I339884" i="1"/>
  <c r="I339885" i="1"/>
  <c r="I339886" i="1"/>
  <c r="I339887" i="1"/>
  <c r="I339888" i="1"/>
  <c r="I339889" i="1"/>
  <c r="I339890" i="1"/>
  <c r="I339891" i="1"/>
  <c r="I339892" i="1"/>
  <c r="I339893" i="1"/>
  <c r="I339894" i="1"/>
  <c r="I339895" i="1"/>
  <c r="I339896" i="1"/>
  <c r="I339897" i="1"/>
  <c r="I339898" i="1"/>
  <c r="I339899" i="1"/>
  <c r="I339900" i="1"/>
  <c r="I339901" i="1"/>
  <c r="I339902" i="1"/>
  <c r="I339903" i="1"/>
  <c r="I339904" i="1"/>
  <c r="I339905" i="1"/>
  <c r="I339906" i="1"/>
  <c r="I339907" i="1"/>
  <c r="I339908" i="1"/>
  <c r="I339909" i="1"/>
  <c r="I339910" i="1"/>
  <c r="I339911" i="1"/>
  <c r="I339912" i="1"/>
  <c r="I339913" i="1"/>
  <c r="I339914" i="1"/>
  <c r="I339915" i="1"/>
  <c r="I339916" i="1"/>
  <c r="I339917" i="1"/>
  <c r="I339918" i="1"/>
  <c r="I339919" i="1"/>
  <c r="I339920" i="1"/>
  <c r="I339921" i="1"/>
  <c r="I339922" i="1"/>
  <c r="I339923" i="1"/>
  <c r="I339924" i="1"/>
  <c r="I339925" i="1"/>
  <c r="I339926" i="1"/>
  <c r="I339927" i="1"/>
  <c r="I339928" i="1"/>
  <c r="I339929" i="1"/>
  <c r="I339930" i="1"/>
  <c r="I339931" i="1"/>
  <c r="I339932" i="1"/>
  <c r="I339933" i="1"/>
  <c r="I339934" i="1"/>
  <c r="I339935" i="1"/>
  <c r="I339936" i="1"/>
  <c r="I339937" i="1"/>
  <c r="I339938" i="1"/>
  <c r="I339939" i="1"/>
  <c r="I339940" i="1"/>
  <c r="I339941" i="1"/>
  <c r="I339942" i="1"/>
  <c r="I339943" i="1"/>
  <c r="I339944" i="1"/>
  <c r="I339945" i="1"/>
  <c r="I339946" i="1"/>
  <c r="I339947" i="1"/>
  <c r="I339948" i="1"/>
  <c r="I339949" i="1"/>
  <c r="I339950" i="1"/>
  <c r="I339951" i="1"/>
  <c r="I339952" i="1"/>
  <c r="I339953" i="1"/>
  <c r="I339954" i="1"/>
  <c r="I339955" i="1"/>
  <c r="I339956" i="1"/>
  <c r="I339957" i="1"/>
  <c r="I339958" i="1"/>
  <c r="I339959" i="1"/>
  <c r="I339960" i="1"/>
  <c r="I339961" i="1"/>
  <c r="I339962" i="1"/>
  <c r="I339963" i="1"/>
  <c r="I339964" i="1"/>
  <c r="I339965" i="1"/>
  <c r="I339966" i="1"/>
  <c r="I339967" i="1"/>
  <c r="I339968" i="1"/>
  <c r="I339969" i="1"/>
  <c r="I339970" i="1"/>
  <c r="I339971" i="1"/>
  <c r="I339972" i="1"/>
  <c r="I339973" i="1"/>
  <c r="I339974" i="1"/>
  <c r="I339975" i="1"/>
  <c r="I339976" i="1"/>
  <c r="I339977" i="1"/>
  <c r="I339978" i="1"/>
  <c r="I339979" i="1"/>
  <c r="I339980" i="1"/>
  <c r="I339981" i="1"/>
  <c r="I339982" i="1"/>
  <c r="I339983" i="1"/>
  <c r="I339984" i="1"/>
  <c r="I339985" i="1"/>
  <c r="I339986" i="1"/>
  <c r="I339987" i="1"/>
  <c r="I339988" i="1"/>
  <c r="I339989" i="1"/>
  <c r="I339990" i="1"/>
  <c r="I339991" i="1"/>
  <c r="I339992" i="1"/>
  <c r="I339993" i="1"/>
  <c r="I339994" i="1"/>
  <c r="I339995" i="1"/>
  <c r="I339996" i="1"/>
  <c r="I339997" i="1"/>
  <c r="I339998" i="1"/>
  <c r="I339999" i="1"/>
  <c r="I340000" i="1"/>
  <c r="I340001" i="1"/>
  <c r="I340002" i="1"/>
  <c r="I340003" i="1"/>
  <c r="I340004" i="1"/>
  <c r="I340005" i="1"/>
  <c r="I340006" i="1"/>
  <c r="I340007" i="1"/>
  <c r="I340008" i="1"/>
  <c r="I340009" i="1"/>
  <c r="I340010" i="1"/>
  <c r="I340011" i="1"/>
  <c r="I340012" i="1"/>
  <c r="I340013" i="1"/>
  <c r="I340014" i="1"/>
  <c r="I340015" i="1"/>
  <c r="I340016" i="1"/>
  <c r="I340017" i="1"/>
  <c r="I340018" i="1"/>
  <c r="I340019" i="1"/>
  <c r="I340020" i="1"/>
  <c r="I340021" i="1"/>
  <c r="I340022" i="1"/>
  <c r="I340023" i="1"/>
  <c r="I340024" i="1"/>
  <c r="I340025" i="1"/>
  <c r="I340026" i="1"/>
  <c r="I340027" i="1"/>
  <c r="I340028" i="1"/>
  <c r="I340029" i="1"/>
  <c r="I340030" i="1"/>
  <c r="I340031" i="1"/>
  <c r="I340032" i="1"/>
  <c r="I340033" i="1"/>
  <c r="I340034" i="1"/>
  <c r="I340035" i="1"/>
  <c r="I340036" i="1"/>
  <c r="I340037" i="1"/>
  <c r="I340038" i="1"/>
  <c r="I340039" i="1"/>
  <c r="I340040" i="1"/>
  <c r="I340041" i="1"/>
  <c r="I340042" i="1"/>
  <c r="I340043" i="1"/>
  <c r="I340044" i="1"/>
  <c r="I340045" i="1"/>
  <c r="I340046" i="1"/>
  <c r="I340047" i="1"/>
  <c r="I340048" i="1"/>
  <c r="I340049" i="1"/>
  <c r="I340050" i="1"/>
  <c r="I340051" i="1"/>
  <c r="I340052" i="1"/>
  <c r="I340053" i="1"/>
  <c r="I340054" i="1"/>
  <c r="I340055" i="1"/>
  <c r="I340056" i="1"/>
  <c r="I340057" i="1"/>
  <c r="I340058" i="1"/>
  <c r="I340059" i="1"/>
  <c r="I340060" i="1"/>
  <c r="I340061" i="1"/>
  <c r="I340062" i="1"/>
  <c r="I340063" i="1"/>
  <c r="I340064" i="1"/>
  <c r="I340065" i="1"/>
  <c r="I340066" i="1"/>
  <c r="I340067" i="1"/>
  <c r="I340068" i="1"/>
  <c r="I340069" i="1"/>
  <c r="I340070" i="1"/>
  <c r="I340071" i="1"/>
  <c r="I340072" i="1"/>
  <c r="I340073" i="1"/>
  <c r="I340074" i="1"/>
  <c r="I340075" i="1"/>
  <c r="I340076" i="1"/>
  <c r="I340077" i="1"/>
  <c r="I340078" i="1"/>
  <c r="I340079" i="1"/>
  <c r="I340080" i="1"/>
  <c r="I340081" i="1"/>
  <c r="I340082" i="1"/>
  <c r="I340083" i="1"/>
  <c r="I340084" i="1"/>
  <c r="I340085" i="1"/>
  <c r="I340086" i="1"/>
  <c r="I340087" i="1"/>
  <c r="I340088" i="1"/>
  <c r="I340089" i="1"/>
  <c r="I340090" i="1"/>
  <c r="I340091" i="1"/>
  <c r="I340092" i="1"/>
  <c r="I340093" i="1"/>
  <c r="I340094" i="1"/>
  <c r="I340095" i="1"/>
  <c r="I340096" i="1"/>
  <c r="I340097" i="1"/>
  <c r="I340098" i="1"/>
  <c r="I340099" i="1"/>
  <c r="I340100" i="1"/>
  <c r="I340101" i="1"/>
  <c r="I340102" i="1"/>
  <c r="I340103" i="1"/>
  <c r="I340104" i="1"/>
  <c r="I340105" i="1"/>
  <c r="I340106" i="1"/>
  <c r="I340107" i="1"/>
  <c r="I340108" i="1"/>
  <c r="I340109" i="1"/>
  <c r="I340110" i="1"/>
  <c r="I340111" i="1"/>
  <c r="I340112" i="1"/>
  <c r="I340113" i="1"/>
  <c r="I340114" i="1"/>
  <c r="I340115" i="1"/>
  <c r="I340116" i="1"/>
  <c r="I340117" i="1"/>
  <c r="I340118" i="1"/>
  <c r="I340119" i="1"/>
  <c r="I340120" i="1"/>
  <c r="I340121" i="1"/>
  <c r="I340122" i="1"/>
  <c r="I340123" i="1"/>
  <c r="I340124" i="1"/>
  <c r="I340125" i="1"/>
  <c r="I340126" i="1"/>
  <c r="I340127" i="1"/>
  <c r="I340128" i="1"/>
  <c r="I340129" i="1"/>
  <c r="I340130" i="1"/>
  <c r="I340131" i="1"/>
  <c r="I340132" i="1"/>
  <c r="I340133" i="1"/>
  <c r="I340134" i="1"/>
  <c r="I340135" i="1"/>
  <c r="I340136" i="1"/>
  <c r="I340137" i="1"/>
  <c r="I340138" i="1"/>
  <c r="I340139" i="1"/>
  <c r="I340140" i="1"/>
  <c r="I340141" i="1"/>
  <c r="I340142" i="1"/>
  <c r="I340143" i="1"/>
  <c r="I340144" i="1"/>
  <c r="I340145" i="1"/>
  <c r="I340146" i="1"/>
  <c r="I340147" i="1"/>
  <c r="I340148" i="1"/>
  <c r="I340149" i="1"/>
  <c r="I340150" i="1"/>
  <c r="I340151" i="1"/>
  <c r="I340152" i="1"/>
  <c r="I340153" i="1"/>
  <c r="I340154" i="1"/>
  <c r="I340155" i="1"/>
  <c r="I340156" i="1"/>
  <c r="I340157" i="1"/>
  <c r="I340158" i="1"/>
  <c r="I340159" i="1"/>
  <c r="I340160" i="1"/>
  <c r="I340161" i="1"/>
  <c r="I340162" i="1"/>
  <c r="I340163" i="1"/>
  <c r="I340164" i="1"/>
  <c r="I340165" i="1"/>
  <c r="I340166" i="1"/>
  <c r="I340167" i="1"/>
  <c r="I340168" i="1"/>
  <c r="I340169" i="1"/>
  <c r="I340170" i="1"/>
  <c r="I340171" i="1"/>
  <c r="I340172" i="1"/>
  <c r="I340173" i="1"/>
  <c r="I340174" i="1"/>
  <c r="I340175" i="1"/>
  <c r="I340176" i="1"/>
  <c r="I340177" i="1"/>
  <c r="I340178" i="1"/>
  <c r="I340179" i="1"/>
  <c r="I340180" i="1"/>
  <c r="I340181" i="1"/>
  <c r="I340182" i="1"/>
  <c r="I340183" i="1"/>
  <c r="I340184" i="1"/>
  <c r="I340185" i="1"/>
  <c r="I340186" i="1"/>
  <c r="I340187" i="1"/>
  <c r="I340188" i="1"/>
  <c r="I340189" i="1"/>
  <c r="I340190" i="1"/>
  <c r="I340191" i="1"/>
  <c r="I340192" i="1"/>
  <c r="I340193" i="1"/>
  <c r="I340194" i="1"/>
  <c r="I340195" i="1"/>
  <c r="I340196" i="1"/>
  <c r="I340197" i="1"/>
  <c r="I340198" i="1"/>
  <c r="I340199" i="1"/>
  <c r="I340200" i="1"/>
  <c r="I340201" i="1"/>
  <c r="I340202" i="1"/>
  <c r="I340203" i="1"/>
  <c r="I340204" i="1"/>
  <c r="I340205" i="1"/>
  <c r="I340206" i="1"/>
  <c r="I340207" i="1"/>
  <c r="I340208" i="1"/>
  <c r="I340209" i="1"/>
  <c r="I340210" i="1"/>
  <c r="I340211" i="1"/>
  <c r="I340212" i="1"/>
  <c r="I340213" i="1"/>
  <c r="I340214" i="1"/>
  <c r="I340215" i="1"/>
  <c r="I340216" i="1"/>
  <c r="I340217" i="1"/>
  <c r="I340218" i="1"/>
  <c r="I340219" i="1"/>
  <c r="I340220" i="1"/>
  <c r="I340221" i="1"/>
  <c r="I340222" i="1"/>
  <c r="I340223" i="1"/>
  <c r="I340224" i="1"/>
  <c r="I340225" i="1"/>
  <c r="I340226" i="1"/>
  <c r="I340227" i="1"/>
  <c r="I340228" i="1"/>
  <c r="I340229" i="1"/>
  <c r="I340230" i="1"/>
  <c r="I340231" i="1"/>
  <c r="I340232" i="1"/>
  <c r="I340233" i="1"/>
  <c r="I340234" i="1"/>
  <c r="I340235" i="1"/>
  <c r="I340236" i="1"/>
  <c r="I340237" i="1"/>
  <c r="I340238" i="1"/>
  <c r="I340239" i="1"/>
  <c r="I340240" i="1"/>
  <c r="I340241" i="1"/>
  <c r="I340242" i="1"/>
  <c r="I340243" i="1"/>
  <c r="I340244" i="1"/>
  <c r="I340245" i="1"/>
  <c r="I340246" i="1"/>
  <c r="I340247" i="1"/>
  <c r="I340248" i="1"/>
  <c r="I340249" i="1"/>
  <c r="I340250" i="1"/>
  <c r="I340251" i="1"/>
  <c r="I340252" i="1"/>
  <c r="I340253" i="1"/>
  <c r="I340254" i="1"/>
  <c r="I340255" i="1"/>
  <c r="I340256" i="1"/>
  <c r="I340257" i="1"/>
  <c r="I340258" i="1"/>
  <c r="I340259" i="1"/>
  <c r="I340260" i="1"/>
  <c r="I340261" i="1"/>
  <c r="I340262" i="1"/>
  <c r="I340263" i="1"/>
  <c r="I340264" i="1"/>
  <c r="I340265" i="1"/>
  <c r="I340266" i="1"/>
  <c r="I340267" i="1"/>
  <c r="I340268" i="1"/>
  <c r="I340269" i="1"/>
  <c r="I340270" i="1"/>
  <c r="I340271" i="1"/>
  <c r="I340272" i="1"/>
  <c r="I340273" i="1"/>
  <c r="I340274" i="1"/>
  <c r="I340275" i="1"/>
  <c r="I340276" i="1"/>
  <c r="I340277" i="1"/>
  <c r="I340278" i="1"/>
  <c r="I340279" i="1"/>
  <c r="I340280" i="1"/>
  <c r="I340281" i="1"/>
  <c r="I340282" i="1"/>
  <c r="I340283" i="1"/>
  <c r="I340284" i="1"/>
  <c r="I340285" i="1"/>
  <c r="I340286" i="1"/>
  <c r="I340287" i="1"/>
  <c r="I340288" i="1"/>
  <c r="I340289" i="1"/>
  <c r="I340290" i="1"/>
  <c r="I340291" i="1"/>
  <c r="I340292" i="1"/>
  <c r="I340293" i="1"/>
  <c r="I340294" i="1"/>
  <c r="I340295" i="1"/>
  <c r="I340296" i="1"/>
  <c r="I340297" i="1"/>
  <c r="I340298" i="1"/>
  <c r="I340299" i="1"/>
  <c r="I340300" i="1"/>
  <c r="I340301" i="1"/>
  <c r="I340302" i="1"/>
  <c r="I340303" i="1"/>
  <c r="I340304" i="1"/>
  <c r="I340305" i="1"/>
  <c r="I340306" i="1"/>
  <c r="I340307" i="1"/>
  <c r="I340308" i="1"/>
  <c r="I340309" i="1"/>
  <c r="I340310" i="1"/>
  <c r="I340311" i="1"/>
  <c r="I340312" i="1"/>
  <c r="I340313" i="1"/>
  <c r="I340314" i="1"/>
  <c r="I340315" i="1"/>
  <c r="I340316" i="1"/>
  <c r="I340317" i="1"/>
  <c r="I340318" i="1"/>
  <c r="I340319" i="1"/>
  <c r="I340320" i="1"/>
  <c r="I340321" i="1"/>
  <c r="I340322" i="1"/>
  <c r="I340323" i="1"/>
  <c r="I340324" i="1"/>
  <c r="I340325" i="1"/>
  <c r="I340326" i="1"/>
  <c r="I340327" i="1"/>
  <c r="I340328" i="1"/>
  <c r="I340329" i="1"/>
  <c r="I340330" i="1"/>
  <c r="I340331" i="1"/>
  <c r="I340332" i="1"/>
  <c r="I340333" i="1"/>
  <c r="I340334" i="1"/>
  <c r="I340335" i="1"/>
  <c r="I340336" i="1"/>
  <c r="I340337" i="1"/>
  <c r="I340338" i="1"/>
  <c r="I340339" i="1"/>
  <c r="I340340" i="1"/>
  <c r="I340341" i="1"/>
  <c r="I340342" i="1"/>
  <c r="I340343" i="1"/>
  <c r="I340344" i="1"/>
  <c r="I340345" i="1"/>
  <c r="I340346" i="1"/>
  <c r="I340347" i="1"/>
  <c r="I340348" i="1"/>
  <c r="I340349" i="1"/>
  <c r="I340350" i="1"/>
  <c r="I340351" i="1"/>
  <c r="I340352" i="1"/>
  <c r="I340353" i="1"/>
  <c r="I340354" i="1"/>
  <c r="I340355" i="1"/>
  <c r="I340356" i="1"/>
  <c r="I340357" i="1"/>
  <c r="I340358" i="1"/>
  <c r="I340359" i="1"/>
  <c r="I340360" i="1"/>
  <c r="I340361" i="1"/>
  <c r="I340362" i="1"/>
  <c r="I340363" i="1"/>
  <c r="I340364" i="1"/>
  <c r="I340365" i="1"/>
  <c r="I340366" i="1"/>
  <c r="I340367" i="1"/>
  <c r="I340368" i="1"/>
  <c r="I340369" i="1"/>
  <c r="I340370" i="1"/>
  <c r="I340371" i="1"/>
  <c r="I340372" i="1"/>
  <c r="I340373" i="1"/>
  <c r="I340374" i="1"/>
  <c r="I340375" i="1"/>
  <c r="I340376" i="1"/>
  <c r="I340377" i="1"/>
  <c r="I340378" i="1"/>
  <c r="I340379" i="1"/>
  <c r="I340380" i="1"/>
  <c r="I340381" i="1"/>
  <c r="I340382" i="1"/>
  <c r="I340383" i="1"/>
  <c r="I340384" i="1"/>
  <c r="I340385" i="1"/>
  <c r="I340386" i="1"/>
  <c r="I340387" i="1"/>
  <c r="I340388" i="1"/>
  <c r="I340389" i="1"/>
  <c r="I340390" i="1"/>
  <c r="I340391" i="1"/>
  <c r="I340392" i="1"/>
  <c r="I340393" i="1"/>
  <c r="I340394" i="1"/>
  <c r="I340395" i="1"/>
  <c r="I340396" i="1"/>
  <c r="I340397" i="1"/>
  <c r="I340398" i="1"/>
  <c r="I340399" i="1"/>
  <c r="I340400" i="1"/>
  <c r="I340401" i="1"/>
  <c r="I340402" i="1"/>
  <c r="I340403" i="1"/>
  <c r="I340404" i="1"/>
  <c r="I340405" i="1"/>
  <c r="I340406" i="1"/>
  <c r="I340407" i="1"/>
  <c r="I340408" i="1"/>
  <c r="I340409" i="1"/>
  <c r="I340410" i="1"/>
  <c r="I340411" i="1"/>
  <c r="I340412" i="1"/>
  <c r="I340413" i="1"/>
  <c r="I340414" i="1"/>
  <c r="I340415" i="1"/>
  <c r="I340416" i="1"/>
  <c r="I340417" i="1"/>
  <c r="I340418" i="1"/>
  <c r="I340419" i="1"/>
  <c r="I340420" i="1"/>
  <c r="I340421" i="1"/>
  <c r="I340422" i="1"/>
  <c r="I340423" i="1"/>
  <c r="I340424" i="1"/>
  <c r="I340425" i="1"/>
  <c r="I340426" i="1"/>
  <c r="I340427" i="1"/>
  <c r="I340428" i="1"/>
  <c r="I340429" i="1"/>
  <c r="I340430" i="1"/>
  <c r="I340431" i="1"/>
  <c r="I340432" i="1"/>
  <c r="I340433" i="1"/>
  <c r="I340434" i="1"/>
  <c r="I340435" i="1"/>
  <c r="I340436" i="1"/>
  <c r="I340437" i="1"/>
  <c r="I340438" i="1"/>
  <c r="I340439" i="1"/>
  <c r="I340440" i="1"/>
  <c r="I340441" i="1"/>
  <c r="I340442" i="1"/>
  <c r="I340443" i="1"/>
  <c r="I340444" i="1"/>
  <c r="I340445" i="1"/>
  <c r="I340446" i="1"/>
  <c r="I340447" i="1"/>
  <c r="I340448" i="1"/>
  <c r="I340449" i="1"/>
  <c r="I340450" i="1"/>
  <c r="I340451" i="1"/>
  <c r="I340452" i="1"/>
  <c r="I340453" i="1"/>
  <c r="I340454" i="1"/>
  <c r="I340455" i="1"/>
  <c r="I340456" i="1"/>
  <c r="I340457" i="1"/>
  <c r="I340458" i="1"/>
  <c r="I340459" i="1"/>
  <c r="I340460" i="1"/>
  <c r="I340461" i="1"/>
  <c r="I340462" i="1"/>
  <c r="I340463" i="1"/>
  <c r="I340464" i="1"/>
  <c r="I340465" i="1"/>
  <c r="I340466" i="1"/>
  <c r="I340467" i="1"/>
  <c r="I340468" i="1"/>
  <c r="I340469" i="1"/>
  <c r="I340470" i="1"/>
  <c r="I340471" i="1"/>
  <c r="I340472" i="1"/>
  <c r="I340473" i="1"/>
  <c r="I340474" i="1"/>
  <c r="I340475" i="1"/>
  <c r="I340476" i="1"/>
  <c r="I340477" i="1"/>
  <c r="I340478" i="1"/>
  <c r="I340479" i="1"/>
  <c r="I340480" i="1"/>
  <c r="I340481" i="1"/>
  <c r="I340482" i="1"/>
  <c r="I340483" i="1"/>
  <c r="I340484" i="1"/>
  <c r="I340485" i="1"/>
  <c r="I340486" i="1"/>
  <c r="I340487" i="1"/>
  <c r="I340488" i="1"/>
  <c r="I340489" i="1"/>
  <c r="I340490" i="1"/>
  <c r="I340491" i="1"/>
  <c r="I340492" i="1"/>
  <c r="I340493" i="1"/>
  <c r="I340494" i="1"/>
  <c r="I340495" i="1"/>
  <c r="I340496" i="1"/>
  <c r="I340497" i="1"/>
  <c r="I340498" i="1"/>
  <c r="I340499" i="1"/>
  <c r="I340500" i="1"/>
  <c r="I340501" i="1"/>
  <c r="I340502" i="1"/>
  <c r="I340503" i="1"/>
  <c r="I340504" i="1"/>
  <c r="I340505" i="1"/>
  <c r="I340506" i="1"/>
  <c r="I340507" i="1"/>
  <c r="I340508" i="1"/>
  <c r="I340509" i="1"/>
  <c r="I340510" i="1"/>
  <c r="I340511" i="1"/>
  <c r="I340512" i="1"/>
  <c r="I340513" i="1"/>
  <c r="I340514" i="1"/>
  <c r="I340515" i="1"/>
  <c r="I340516" i="1"/>
  <c r="I340517" i="1"/>
  <c r="I340518" i="1"/>
  <c r="I340519" i="1"/>
  <c r="I340520" i="1"/>
  <c r="I340521" i="1"/>
  <c r="I340522" i="1"/>
  <c r="I340523" i="1"/>
  <c r="I340524" i="1"/>
  <c r="I340525" i="1"/>
  <c r="I340526" i="1"/>
  <c r="I340527" i="1"/>
  <c r="I340528" i="1"/>
  <c r="I340529" i="1"/>
  <c r="I340530" i="1"/>
  <c r="I340531" i="1"/>
  <c r="I340532" i="1"/>
  <c r="I340533" i="1"/>
  <c r="I340534" i="1"/>
  <c r="I340535" i="1"/>
  <c r="I340536" i="1"/>
  <c r="I340537" i="1"/>
  <c r="I340538" i="1"/>
  <c r="I340539" i="1"/>
  <c r="I340540" i="1"/>
  <c r="I340541" i="1"/>
  <c r="I340542" i="1"/>
  <c r="I340543" i="1"/>
  <c r="I340544" i="1"/>
  <c r="I340545" i="1"/>
  <c r="I340546" i="1"/>
  <c r="I340547" i="1"/>
  <c r="I340548" i="1"/>
  <c r="I340549" i="1"/>
  <c r="I340550" i="1"/>
  <c r="I340551" i="1"/>
  <c r="I340552" i="1"/>
  <c r="I340553" i="1"/>
  <c r="I340554" i="1"/>
  <c r="I340555" i="1"/>
  <c r="I340556" i="1"/>
  <c r="I340557" i="1"/>
  <c r="I340558" i="1"/>
  <c r="I340559" i="1"/>
  <c r="I340560" i="1"/>
  <c r="I340561" i="1"/>
  <c r="I340562" i="1"/>
  <c r="I340563" i="1"/>
  <c r="I340564" i="1"/>
  <c r="I340565" i="1"/>
  <c r="I340566" i="1"/>
  <c r="I340567" i="1"/>
  <c r="I340568" i="1"/>
  <c r="I340569" i="1"/>
  <c r="I340570" i="1"/>
  <c r="I340571" i="1"/>
  <c r="I340572" i="1"/>
  <c r="I340573" i="1"/>
  <c r="I340574" i="1"/>
  <c r="I340575" i="1"/>
  <c r="I340576" i="1"/>
  <c r="I340577" i="1"/>
  <c r="I340578" i="1"/>
  <c r="I340579" i="1"/>
  <c r="I340580" i="1"/>
  <c r="I340581" i="1"/>
  <c r="I340582" i="1"/>
  <c r="I340583" i="1"/>
  <c r="I340584" i="1"/>
  <c r="I340585" i="1"/>
  <c r="I340586" i="1"/>
  <c r="I340587" i="1"/>
  <c r="I340588" i="1"/>
  <c r="I340589" i="1"/>
  <c r="I340590" i="1"/>
  <c r="I340591" i="1"/>
  <c r="I340592" i="1"/>
  <c r="I340593" i="1"/>
  <c r="I340594" i="1"/>
  <c r="I340595" i="1"/>
  <c r="I340596" i="1"/>
  <c r="I340597" i="1"/>
  <c r="I340598" i="1"/>
  <c r="I340599" i="1"/>
  <c r="I340600" i="1"/>
  <c r="I340601" i="1"/>
  <c r="I340602" i="1"/>
  <c r="I340603" i="1"/>
  <c r="I340604" i="1"/>
  <c r="I340605" i="1"/>
  <c r="I340606" i="1"/>
  <c r="I340607" i="1"/>
  <c r="I340608" i="1"/>
  <c r="I340609" i="1"/>
  <c r="I340610" i="1"/>
  <c r="I340611" i="1"/>
  <c r="I340612" i="1"/>
  <c r="I340613" i="1"/>
  <c r="I340614" i="1"/>
  <c r="I340615" i="1"/>
  <c r="I340616" i="1"/>
  <c r="I340617" i="1"/>
  <c r="I340618" i="1"/>
  <c r="I340619" i="1"/>
  <c r="I340620" i="1"/>
  <c r="I340621" i="1"/>
  <c r="I340622" i="1"/>
  <c r="I340623" i="1"/>
  <c r="I340624" i="1"/>
  <c r="I340625" i="1"/>
  <c r="I340626" i="1"/>
  <c r="I340627" i="1"/>
  <c r="I340628" i="1"/>
  <c r="I340629" i="1"/>
  <c r="I340630" i="1"/>
  <c r="I340631" i="1"/>
  <c r="I340632" i="1"/>
  <c r="I340633" i="1"/>
  <c r="I340634" i="1"/>
  <c r="I340635" i="1"/>
  <c r="I340636" i="1"/>
  <c r="I340637" i="1"/>
  <c r="I340638" i="1"/>
  <c r="I340639" i="1"/>
  <c r="I340640" i="1"/>
  <c r="I340641" i="1"/>
  <c r="I340642" i="1"/>
  <c r="I340643" i="1"/>
  <c r="I340644" i="1"/>
  <c r="I340645" i="1"/>
  <c r="I340646" i="1"/>
  <c r="I340647" i="1"/>
  <c r="I340648" i="1"/>
  <c r="I340649" i="1"/>
  <c r="I340650" i="1"/>
  <c r="I340651" i="1"/>
  <c r="I340652" i="1"/>
  <c r="I340653" i="1"/>
  <c r="I340654" i="1"/>
  <c r="I340655" i="1"/>
  <c r="I340656" i="1"/>
  <c r="I340657" i="1"/>
  <c r="I340658" i="1"/>
  <c r="I340659" i="1"/>
  <c r="I340660" i="1"/>
  <c r="I340661" i="1"/>
  <c r="I340662" i="1"/>
  <c r="I340663" i="1"/>
  <c r="I340664" i="1"/>
  <c r="I340665" i="1"/>
  <c r="I340666" i="1"/>
  <c r="I340667" i="1"/>
  <c r="I340668" i="1"/>
  <c r="I340669" i="1"/>
  <c r="I340670" i="1"/>
  <c r="I340671" i="1"/>
  <c r="I340672" i="1"/>
  <c r="I340673" i="1"/>
  <c r="I340674" i="1"/>
  <c r="I340675" i="1"/>
  <c r="I340676" i="1"/>
  <c r="I340677" i="1"/>
  <c r="I340678" i="1"/>
  <c r="I340679" i="1"/>
  <c r="I340680" i="1"/>
  <c r="I340681" i="1"/>
  <c r="I340682" i="1"/>
  <c r="I340683" i="1"/>
  <c r="I340684" i="1"/>
  <c r="I340685" i="1"/>
  <c r="I340686" i="1"/>
  <c r="I340687" i="1"/>
  <c r="I340688" i="1"/>
  <c r="I340689" i="1"/>
  <c r="I340690" i="1"/>
  <c r="I340691" i="1"/>
  <c r="I340692" i="1"/>
  <c r="I340693" i="1"/>
  <c r="I340694" i="1"/>
  <c r="I340695" i="1"/>
  <c r="I340696" i="1"/>
  <c r="I340697" i="1"/>
  <c r="I340698" i="1"/>
  <c r="I340699" i="1"/>
  <c r="I340700" i="1"/>
  <c r="I340701" i="1"/>
  <c r="I340702" i="1"/>
  <c r="I340703" i="1"/>
  <c r="I340704" i="1"/>
  <c r="I340705" i="1"/>
  <c r="I340706" i="1"/>
  <c r="I340707" i="1"/>
  <c r="I340708" i="1"/>
  <c r="I340709" i="1"/>
  <c r="I340710" i="1"/>
  <c r="I340711" i="1"/>
  <c r="I340712" i="1"/>
  <c r="I340713" i="1"/>
  <c r="I340714" i="1"/>
  <c r="I340715" i="1"/>
  <c r="I340716" i="1"/>
  <c r="I340717" i="1"/>
  <c r="I340718" i="1"/>
  <c r="I340719" i="1"/>
  <c r="I340720" i="1"/>
  <c r="I340721" i="1"/>
  <c r="I340722" i="1"/>
  <c r="I340723" i="1"/>
  <c r="I340724" i="1"/>
  <c r="I340725" i="1"/>
  <c r="I340726" i="1"/>
  <c r="I340727" i="1"/>
  <c r="I340728" i="1"/>
  <c r="I340729" i="1"/>
  <c r="I340730" i="1"/>
  <c r="I340731" i="1"/>
  <c r="I340732" i="1"/>
  <c r="I340733" i="1"/>
  <c r="I340734" i="1"/>
  <c r="I340735" i="1"/>
  <c r="I340736" i="1"/>
  <c r="I340737" i="1"/>
  <c r="I340738" i="1"/>
  <c r="I340739" i="1"/>
  <c r="I340740" i="1"/>
  <c r="I340741" i="1"/>
  <c r="I340742" i="1"/>
  <c r="I340743" i="1"/>
  <c r="I340744" i="1"/>
  <c r="I340745" i="1"/>
  <c r="I340746" i="1"/>
  <c r="I340747" i="1"/>
  <c r="I340748" i="1"/>
  <c r="I340749" i="1"/>
  <c r="I340750" i="1"/>
  <c r="I340751" i="1"/>
  <c r="I340752" i="1"/>
  <c r="I340753" i="1"/>
  <c r="I340754" i="1"/>
  <c r="I340755" i="1"/>
  <c r="I340756" i="1"/>
  <c r="I340757" i="1"/>
  <c r="I340758" i="1"/>
  <c r="I340759" i="1"/>
  <c r="I340760" i="1"/>
  <c r="I340761" i="1"/>
  <c r="I340762" i="1"/>
  <c r="I340763" i="1"/>
  <c r="I340764" i="1"/>
  <c r="I340765" i="1"/>
  <c r="I340766" i="1"/>
  <c r="I340767" i="1"/>
  <c r="I340768" i="1"/>
  <c r="I340769" i="1"/>
  <c r="I340770" i="1"/>
  <c r="I340771" i="1"/>
  <c r="I340772" i="1"/>
  <c r="I340773" i="1"/>
  <c r="I340774" i="1"/>
  <c r="I340775" i="1"/>
  <c r="I340776" i="1"/>
  <c r="I340777" i="1"/>
  <c r="I340778" i="1"/>
  <c r="I340779" i="1"/>
  <c r="I340780" i="1"/>
  <c r="I340781" i="1"/>
  <c r="I340782" i="1"/>
  <c r="I340783" i="1"/>
  <c r="I340784" i="1"/>
  <c r="I340785" i="1"/>
  <c r="I340786" i="1"/>
  <c r="I340787" i="1"/>
  <c r="I340788" i="1"/>
  <c r="I340789" i="1"/>
  <c r="I340790" i="1"/>
  <c r="I340791" i="1"/>
  <c r="I340792" i="1"/>
  <c r="I340793" i="1"/>
  <c r="I340794" i="1"/>
  <c r="I340795" i="1"/>
  <c r="I340796" i="1"/>
  <c r="I340797" i="1"/>
  <c r="I340798" i="1"/>
  <c r="I340799" i="1"/>
  <c r="I340800" i="1"/>
  <c r="I340801" i="1"/>
  <c r="I340802" i="1"/>
  <c r="I340803" i="1"/>
  <c r="I340804" i="1"/>
  <c r="I340805" i="1"/>
  <c r="I340806" i="1"/>
  <c r="I340807" i="1"/>
  <c r="I340808" i="1"/>
  <c r="I340809" i="1"/>
  <c r="I340810" i="1"/>
  <c r="I340811" i="1"/>
  <c r="I340812" i="1"/>
  <c r="I340813" i="1"/>
  <c r="I340814" i="1"/>
  <c r="I340815" i="1"/>
  <c r="I340816" i="1"/>
  <c r="I340817" i="1"/>
  <c r="I340818" i="1"/>
  <c r="I340819" i="1"/>
  <c r="I340820" i="1"/>
  <c r="I340821" i="1"/>
  <c r="I340822" i="1"/>
  <c r="I340823" i="1"/>
  <c r="I340824" i="1"/>
  <c r="I340825" i="1"/>
  <c r="I340826" i="1"/>
  <c r="I340827" i="1"/>
  <c r="I340828" i="1"/>
  <c r="I340829" i="1"/>
  <c r="I340830" i="1"/>
  <c r="I340831" i="1"/>
  <c r="I340832" i="1"/>
  <c r="I340833" i="1"/>
  <c r="I340834" i="1"/>
  <c r="I340835" i="1"/>
  <c r="I340836" i="1"/>
  <c r="I340837" i="1"/>
  <c r="I340838" i="1"/>
  <c r="I340839" i="1"/>
  <c r="I340840" i="1"/>
  <c r="I340841" i="1"/>
  <c r="I340842" i="1"/>
  <c r="I340843" i="1"/>
  <c r="I340844" i="1"/>
  <c r="I340845" i="1"/>
  <c r="I340846" i="1"/>
  <c r="I340847" i="1"/>
  <c r="I340848" i="1"/>
  <c r="I340849" i="1"/>
  <c r="I340850" i="1"/>
  <c r="I340851" i="1"/>
  <c r="I340852" i="1"/>
  <c r="I340853" i="1"/>
  <c r="I340854" i="1"/>
  <c r="I340855" i="1"/>
  <c r="I340856" i="1"/>
  <c r="I340857" i="1"/>
  <c r="I340858" i="1"/>
  <c r="I340859" i="1"/>
  <c r="I340860" i="1"/>
  <c r="I340861" i="1"/>
  <c r="I340862" i="1"/>
  <c r="I340863" i="1"/>
  <c r="I340864" i="1"/>
  <c r="I340865" i="1"/>
  <c r="I340866" i="1"/>
  <c r="I340867" i="1"/>
  <c r="I340868" i="1"/>
  <c r="I340869" i="1"/>
  <c r="I340870" i="1"/>
  <c r="I340871" i="1"/>
  <c r="I340872" i="1"/>
  <c r="I340873" i="1"/>
  <c r="I340874" i="1"/>
  <c r="I340875" i="1"/>
  <c r="I340876" i="1"/>
  <c r="I340877" i="1"/>
  <c r="I340878" i="1"/>
  <c r="I340879" i="1"/>
  <c r="I340880" i="1"/>
  <c r="I340881" i="1"/>
  <c r="I340882" i="1"/>
  <c r="I340883" i="1"/>
  <c r="I340884" i="1"/>
  <c r="I340885" i="1"/>
  <c r="I340886" i="1"/>
  <c r="I340887" i="1"/>
  <c r="I340888" i="1"/>
  <c r="I340889" i="1"/>
  <c r="I340890" i="1"/>
  <c r="I340891" i="1"/>
  <c r="I340892" i="1"/>
  <c r="I340893" i="1"/>
  <c r="I340894" i="1"/>
  <c r="I340895" i="1"/>
  <c r="I340896" i="1"/>
  <c r="I340897" i="1"/>
  <c r="I340898" i="1"/>
  <c r="I340899" i="1"/>
  <c r="I340900" i="1"/>
  <c r="I340901" i="1"/>
  <c r="I340902" i="1"/>
  <c r="I340903" i="1"/>
  <c r="I340904" i="1"/>
  <c r="I340905" i="1"/>
  <c r="I340906" i="1"/>
  <c r="I340907" i="1"/>
  <c r="I340908" i="1"/>
  <c r="I340909" i="1"/>
  <c r="I340910" i="1"/>
  <c r="I340911" i="1"/>
  <c r="I340912" i="1"/>
  <c r="I340913" i="1"/>
  <c r="I340914" i="1"/>
  <c r="I340915" i="1"/>
  <c r="I340916" i="1"/>
  <c r="I340917" i="1"/>
  <c r="I340918" i="1"/>
  <c r="I340919" i="1"/>
  <c r="I340920" i="1"/>
  <c r="I340921" i="1"/>
  <c r="I340922" i="1"/>
  <c r="I340923" i="1"/>
  <c r="I340924" i="1"/>
  <c r="I340925" i="1"/>
  <c r="I340926" i="1"/>
  <c r="I340927" i="1"/>
  <c r="I340928" i="1"/>
  <c r="I340929" i="1"/>
  <c r="I340930" i="1"/>
  <c r="I340931" i="1"/>
  <c r="I340932" i="1"/>
  <c r="I340933" i="1"/>
  <c r="I340934" i="1"/>
  <c r="I340935" i="1"/>
  <c r="I340936" i="1"/>
  <c r="I340937" i="1"/>
  <c r="I340938" i="1"/>
  <c r="I340939" i="1"/>
  <c r="I340940" i="1"/>
  <c r="I340941" i="1"/>
  <c r="I340942" i="1"/>
  <c r="I340943" i="1"/>
  <c r="I340944" i="1"/>
  <c r="I340945" i="1"/>
  <c r="I340946" i="1"/>
  <c r="I340947" i="1"/>
  <c r="I340948" i="1"/>
  <c r="I340949" i="1"/>
  <c r="I340950" i="1"/>
  <c r="I340951" i="1"/>
  <c r="I340952" i="1"/>
  <c r="I340953" i="1"/>
  <c r="I340954" i="1"/>
  <c r="I340955" i="1"/>
  <c r="I340956" i="1"/>
  <c r="I340957" i="1"/>
  <c r="I340958" i="1"/>
  <c r="I340959" i="1"/>
  <c r="I340960" i="1"/>
  <c r="I340961" i="1"/>
  <c r="I340962" i="1"/>
  <c r="I340963" i="1"/>
  <c r="I340964" i="1"/>
  <c r="I340965" i="1"/>
  <c r="I340966" i="1"/>
  <c r="I340967" i="1"/>
  <c r="I340968" i="1"/>
  <c r="I340969" i="1"/>
  <c r="I340970" i="1"/>
  <c r="I340971" i="1"/>
  <c r="I340972" i="1"/>
  <c r="I340973" i="1"/>
  <c r="I340974" i="1"/>
  <c r="I340975" i="1"/>
  <c r="I340976" i="1"/>
  <c r="I340977" i="1"/>
  <c r="I340978" i="1"/>
  <c r="I340979" i="1"/>
  <c r="I340980" i="1"/>
  <c r="I340981" i="1"/>
  <c r="I340982" i="1"/>
  <c r="I340983" i="1"/>
  <c r="I340984" i="1"/>
  <c r="I340985" i="1"/>
  <c r="I340986" i="1"/>
  <c r="I340987" i="1"/>
  <c r="I340988" i="1"/>
  <c r="I340989" i="1"/>
  <c r="I340990" i="1"/>
  <c r="I340991" i="1"/>
  <c r="I340992" i="1"/>
  <c r="I340993" i="1"/>
  <c r="I340994" i="1"/>
  <c r="I340995" i="1"/>
  <c r="I340996" i="1"/>
  <c r="I340997" i="1"/>
  <c r="I340998" i="1"/>
  <c r="I340999" i="1"/>
  <c r="I341000" i="1"/>
  <c r="I341001" i="1"/>
  <c r="I341002" i="1"/>
  <c r="I341003" i="1"/>
  <c r="I341004" i="1"/>
  <c r="I341005" i="1"/>
  <c r="I341006" i="1"/>
  <c r="I341007" i="1"/>
  <c r="I341008" i="1"/>
  <c r="I341009" i="1"/>
  <c r="I341010" i="1"/>
  <c r="I341011" i="1"/>
  <c r="I341012" i="1"/>
  <c r="I341013" i="1"/>
  <c r="I341014" i="1"/>
  <c r="I341015" i="1"/>
  <c r="I341016" i="1"/>
  <c r="I341017" i="1"/>
  <c r="I341018" i="1"/>
  <c r="I341019" i="1"/>
  <c r="I341020" i="1"/>
  <c r="I341021" i="1"/>
  <c r="I341022" i="1"/>
  <c r="I341023" i="1"/>
  <c r="I341024" i="1"/>
  <c r="I341025" i="1"/>
  <c r="I341026" i="1"/>
  <c r="I341027" i="1"/>
  <c r="I341028" i="1"/>
  <c r="I341029" i="1"/>
  <c r="I341030" i="1"/>
  <c r="I341031" i="1"/>
  <c r="I341032" i="1"/>
  <c r="I341033" i="1"/>
  <c r="I341034" i="1"/>
  <c r="I341035" i="1"/>
  <c r="I341036" i="1"/>
  <c r="I341037" i="1"/>
  <c r="I341038" i="1"/>
  <c r="I341039" i="1"/>
  <c r="I341040" i="1"/>
  <c r="I341041" i="1"/>
  <c r="I341042" i="1"/>
  <c r="I341043" i="1"/>
  <c r="I341044" i="1"/>
  <c r="I341045" i="1"/>
  <c r="I341046" i="1"/>
  <c r="I341047" i="1"/>
  <c r="I341048" i="1"/>
  <c r="I341049" i="1"/>
  <c r="I341050" i="1"/>
  <c r="I341051" i="1"/>
  <c r="I341052" i="1"/>
  <c r="I341053" i="1"/>
  <c r="I341054" i="1"/>
  <c r="I341055" i="1"/>
  <c r="I341056" i="1"/>
  <c r="I341057" i="1"/>
  <c r="I341058" i="1"/>
  <c r="I341059" i="1"/>
  <c r="I341060" i="1"/>
  <c r="I341061" i="1"/>
  <c r="I341062" i="1"/>
  <c r="I341063" i="1"/>
  <c r="I341064" i="1"/>
  <c r="I341065" i="1"/>
  <c r="I341066" i="1"/>
  <c r="I341067" i="1"/>
  <c r="I341068" i="1"/>
  <c r="I341069" i="1"/>
  <c r="I341070" i="1"/>
  <c r="I341071" i="1"/>
  <c r="I341072" i="1"/>
  <c r="I341073" i="1"/>
  <c r="I341074" i="1"/>
  <c r="I341075" i="1"/>
  <c r="I341076" i="1"/>
  <c r="I341077" i="1"/>
  <c r="I341078" i="1"/>
  <c r="I341079" i="1"/>
  <c r="I341080" i="1"/>
  <c r="I341081" i="1"/>
  <c r="I341082" i="1"/>
  <c r="I341083" i="1"/>
  <c r="I341084" i="1"/>
  <c r="I341085" i="1"/>
  <c r="I341086" i="1"/>
  <c r="I341087" i="1"/>
  <c r="I341088" i="1"/>
  <c r="I341089" i="1"/>
  <c r="I341090" i="1"/>
  <c r="I341091" i="1"/>
  <c r="I341092" i="1"/>
  <c r="I341093" i="1"/>
  <c r="I341094" i="1"/>
  <c r="I341095" i="1"/>
  <c r="I341096" i="1"/>
  <c r="I341097" i="1"/>
  <c r="I341098" i="1"/>
  <c r="I341099" i="1"/>
  <c r="I341100" i="1"/>
  <c r="I341101" i="1"/>
  <c r="I341102" i="1"/>
  <c r="I341103" i="1"/>
  <c r="I341104" i="1"/>
  <c r="I341105" i="1"/>
  <c r="I341106" i="1"/>
  <c r="I341107" i="1"/>
  <c r="I341108" i="1"/>
  <c r="I341109" i="1"/>
  <c r="I341110" i="1"/>
  <c r="I341111" i="1"/>
  <c r="I341112" i="1"/>
  <c r="I341113" i="1"/>
  <c r="I341114" i="1"/>
  <c r="I341115" i="1"/>
  <c r="I341116" i="1"/>
  <c r="I341117" i="1"/>
  <c r="I341118" i="1"/>
  <c r="I341119" i="1"/>
  <c r="I341120" i="1"/>
  <c r="I341121" i="1"/>
  <c r="I341122" i="1"/>
  <c r="I341123" i="1"/>
  <c r="I341124" i="1"/>
  <c r="I341125" i="1"/>
  <c r="I341126" i="1"/>
  <c r="I341127" i="1"/>
  <c r="I341128" i="1"/>
  <c r="I341129" i="1"/>
  <c r="I341130" i="1"/>
  <c r="I341131" i="1"/>
  <c r="I341132" i="1"/>
  <c r="I341133" i="1"/>
  <c r="I341134" i="1"/>
  <c r="I341135" i="1"/>
  <c r="I341136" i="1"/>
  <c r="I341137" i="1"/>
  <c r="I341138" i="1"/>
  <c r="I341139" i="1"/>
  <c r="I341140" i="1"/>
  <c r="I341141" i="1"/>
  <c r="I341142" i="1"/>
  <c r="I341143" i="1"/>
  <c r="I341144" i="1"/>
  <c r="I341145" i="1"/>
  <c r="I341146" i="1"/>
  <c r="I341147" i="1"/>
  <c r="I341148" i="1"/>
  <c r="I341149" i="1"/>
  <c r="I341150" i="1"/>
  <c r="I341151" i="1"/>
  <c r="I341152" i="1"/>
  <c r="I341153" i="1"/>
  <c r="I341154" i="1"/>
  <c r="I341155" i="1"/>
  <c r="I341156" i="1"/>
  <c r="I341157" i="1"/>
  <c r="I341158" i="1"/>
  <c r="I341159" i="1"/>
  <c r="I341160" i="1"/>
  <c r="I341161" i="1"/>
  <c r="I341162" i="1"/>
  <c r="I341163" i="1"/>
  <c r="I341164" i="1"/>
  <c r="I341165" i="1"/>
  <c r="I341166" i="1"/>
  <c r="I341167" i="1"/>
  <c r="I341168" i="1"/>
  <c r="I341169" i="1"/>
  <c r="I341170" i="1"/>
  <c r="I341171" i="1"/>
  <c r="I341172" i="1"/>
  <c r="I341173" i="1"/>
  <c r="I341174" i="1"/>
  <c r="I341175" i="1"/>
  <c r="I341176" i="1"/>
  <c r="I341177" i="1"/>
  <c r="I341178" i="1"/>
  <c r="I341179" i="1"/>
  <c r="I341180" i="1"/>
  <c r="I341181" i="1"/>
  <c r="I341182" i="1"/>
  <c r="I341183" i="1"/>
  <c r="I341184" i="1"/>
  <c r="I341185" i="1"/>
  <c r="I341186" i="1"/>
  <c r="I341187" i="1"/>
  <c r="I341188" i="1"/>
  <c r="I341189" i="1"/>
  <c r="I341190" i="1"/>
  <c r="I341191" i="1"/>
  <c r="I341192" i="1"/>
  <c r="I341193" i="1"/>
  <c r="I341194" i="1"/>
  <c r="I341195" i="1"/>
  <c r="I341196" i="1"/>
  <c r="I341197" i="1"/>
  <c r="I341198" i="1"/>
  <c r="I341199" i="1"/>
  <c r="I341200" i="1"/>
  <c r="I341201" i="1"/>
  <c r="I341202" i="1"/>
  <c r="I341203" i="1"/>
  <c r="I341204" i="1"/>
  <c r="I341205" i="1"/>
  <c r="I341206" i="1"/>
  <c r="I341207" i="1"/>
  <c r="I341208" i="1"/>
  <c r="I341209" i="1"/>
  <c r="I341210" i="1"/>
  <c r="I341211" i="1"/>
  <c r="I341212" i="1"/>
  <c r="I341213" i="1"/>
  <c r="I341214" i="1"/>
  <c r="I341215" i="1"/>
  <c r="I341216" i="1"/>
  <c r="I341217" i="1"/>
  <c r="I341218" i="1"/>
  <c r="I341219" i="1"/>
  <c r="I341220" i="1"/>
  <c r="I341221" i="1"/>
  <c r="I341222" i="1"/>
  <c r="I341223" i="1"/>
  <c r="I341224" i="1"/>
  <c r="I341225" i="1"/>
  <c r="I341226" i="1"/>
  <c r="I341227" i="1"/>
  <c r="I341228" i="1"/>
  <c r="I341229" i="1"/>
  <c r="I341230" i="1"/>
  <c r="I341231" i="1"/>
  <c r="I341232" i="1"/>
  <c r="I341233" i="1"/>
  <c r="I341234" i="1"/>
  <c r="I341235" i="1"/>
  <c r="I341236" i="1"/>
  <c r="I341237" i="1"/>
  <c r="I341238" i="1"/>
  <c r="I341239" i="1"/>
  <c r="I341240" i="1"/>
  <c r="I341241" i="1"/>
  <c r="I341242" i="1"/>
  <c r="I341243" i="1"/>
  <c r="I341244" i="1"/>
  <c r="I341245" i="1"/>
  <c r="I341246" i="1"/>
  <c r="I341247" i="1"/>
  <c r="I341248" i="1"/>
  <c r="I341249" i="1"/>
  <c r="I341250" i="1"/>
  <c r="I341251" i="1"/>
  <c r="I341252" i="1"/>
  <c r="I341253" i="1"/>
  <c r="I341254" i="1"/>
  <c r="I341255" i="1"/>
  <c r="I341256" i="1"/>
  <c r="I341257" i="1"/>
  <c r="I341258" i="1"/>
  <c r="I341259" i="1"/>
  <c r="I341260" i="1"/>
  <c r="I341261" i="1"/>
  <c r="I341262" i="1"/>
  <c r="I341263" i="1"/>
  <c r="I341264" i="1"/>
  <c r="I341265" i="1"/>
  <c r="I341266" i="1"/>
  <c r="I341267" i="1"/>
  <c r="I341268" i="1"/>
  <c r="I341269" i="1"/>
  <c r="I341270" i="1"/>
  <c r="I341271" i="1"/>
  <c r="I341272" i="1"/>
  <c r="I341273" i="1"/>
  <c r="I341274" i="1"/>
  <c r="I341275" i="1"/>
  <c r="I341276" i="1"/>
  <c r="I341277" i="1"/>
  <c r="I341278" i="1"/>
  <c r="I341279" i="1"/>
  <c r="I341280" i="1"/>
  <c r="I341281" i="1"/>
  <c r="I341282" i="1"/>
  <c r="I341283" i="1"/>
  <c r="I341284" i="1"/>
  <c r="I341285" i="1"/>
  <c r="I341286" i="1"/>
  <c r="I341287" i="1"/>
  <c r="I341288" i="1"/>
  <c r="I341289" i="1"/>
  <c r="I341290" i="1"/>
  <c r="I341291" i="1"/>
  <c r="I341292" i="1"/>
  <c r="I341293" i="1"/>
  <c r="I341294" i="1"/>
  <c r="I341295" i="1"/>
  <c r="I341296" i="1"/>
  <c r="I341297" i="1"/>
  <c r="I341298" i="1"/>
  <c r="I341299" i="1"/>
  <c r="I341300" i="1"/>
  <c r="I341301" i="1"/>
  <c r="I341302" i="1"/>
  <c r="I341303" i="1"/>
  <c r="I341304" i="1"/>
  <c r="I341305" i="1"/>
  <c r="I341306" i="1"/>
  <c r="I341307" i="1"/>
  <c r="I341308" i="1"/>
  <c r="I341309" i="1"/>
  <c r="I341310" i="1"/>
  <c r="I341311" i="1"/>
  <c r="I341312" i="1"/>
  <c r="I341313" i="1"/>
  <c r="I341314" i="1"/>
  <c r="I341315" i="1"/>
  <c r="I341316" i="1"/>
  <c r="I341317" i="1"/>
  <c r="I341318" i="1"/>
  <c r="I341319" i="1"/>
  <c r="I341320" i="1"/>
  <c r="I341321" i="1"/>
  <c r="I341322" i="1"/>
  <c r="I341323" i="1"/>
  <c r="I341324" i="1"/>
  <c r="I341325" i="1"/>
  <c r="I341326" i="1"/>
  <c r="I341327" i="1"/>
  <c r="I341328" i="1"/>
  <c r="I341329" i="1"/>
  <c r="I341330" i="1"/>
  <c r="I341331" i="1"/>
  <c r="I341332" i="1"/>
  <c r="I341333" i="1"/>
  <c r="I341334" i="1"/>
  <c r="I341335" i="1"/>
  <c r="I341336" i="1"/>
  <c r="I341337" i="1"/>
  <c r="I341338" i="1"/>
  <c r="I341339" i="1"/>
  <c r="I341340" i="1"/>
  <c r="I341341" i="1"/>
  <c r="I341342" i="1"/>
  <c r="I341343" i="1"/>
  <c r="I341344" i="1"/>
  <c r="I341345" i="1"/>
  <c r="I341346" i="1"/>
  <c r="I341347" i="1"/>
  <c r="I341348" i="1"/>
  <c r="I341349" i="1"/>
  <c r="I341350" i="1"/>
  <c r="I341351" i="1"/>
  <c r="I341352" i="1"/>
  <c r="I341353" i="1"/>
  <c r="I341354" i="1"/>
  <c r="I341355" i="1"/>
  <c r="I341356" i="1"/>
  <c r="I341357" i="1"/>
  <c r="I341358" i="1"/>
  <c r="I341359" i="1"/>
  <c r="I341360" i="1"/>
  <c r="I341361" i="1"/>
  <c r="I341362" i="1"/>
  <c r="I341363" i="1"/>
  <c r="I341364" i="1"/>
  <c r="I341365" i="1"/>
  <c r="I341366" i="1"/>
  <c r="I341367" i="1"/>
  <c r="I341368" i="1"/>
  <c r="I341369" i="1"/>
  <c r="I341370" i="1"/>
  <c r="I341371" i="1"/>
  <c r="I341372" i="1"/>
  <c r="I341373" i="1"/>
  <c r="I341374" i="1"/>
  <c r="I341375" i="1"/>
  <c r="I341376" i="1"/>
  <c r="I341377" i="1"/>
  <c r="I341378" i="1"/>
  <c r="I341379" i="1"/>
  <c r="I341380" i="1"/>
  <c r="I341381" i="1"/>
  <c r="I341382" i="1"/>
  <c r="I341383" i="1"/>
  <c r="I341384" i="1"/>
  <c r="I341385" i="1"/>
  <c r="I341386" i="1"/>
  <c r="I341387" i="1"/>
  <c r="I341388" i="1"/>
  <c r="I341389" i="1"/>
  <c r="I341390" i="1"/>
  <c r="I341391" i="1"/>
  <c r="I341392" i="1"/>
  <c r="I341393" i="1"/>
  <c r="I341394" i="1"/>
  <c r="I341395" i="1"/>
  <c r="I341396" i="1"/>
  <c r="I341397" i="1"/>
  <c r="I341398" i="1"/>
  <c r="I341399" i="1"/>
  <c r="I341400" i="1"/>
  <c r="I341401" i="1"/>
  <c r="I341402" i="1"/>
  <c r="I341403" i="1"/>
  <c r="I341404" i="1"/>
  <c r="I341405" i="1"/>
  <c r="I341406" i="1"/>
  <c r="I341407" i="1"/>
  <c r="I341408" i="1"/>
  <c r="I341409" i="1"/>
  <c r="I341410" i="1"/>
  <c r="I341411" i="1"/>
  <c r="I341412" i="1"/>
  <c r="I341413" i="1"/>
  <c r="I341414" i="1"/>
  <c r="I341415" i="1"/>
  <c r="I341416" i="1"/>
  <c r="I341417" i="1"/>
  <c r="I341418" i="1"/>
  <c r="I341419" i="1"/>
  <c r="I341420" i="1"/>
  <c r="I341421" i="1"/>
  <c r="I341422" i="1"/>
  <c r="I341423" i="1"/>
  <c r="I341424" i="1"/>
  <c r="I341425" i="1"/>
  <c r="I341426" i="1"/>
  <c r="I341427" i="1"/>
  <c r="I341428" i="1"/>
  <c r="I341429" i="1"/>
  <c r="I341430" i="1"/>
  <c r="I341431" i="1"/>
  <c r="I341432" i="1"/>
  <c r="I341433" i="1"/>
  <c r="I341434" i="1"/>
  <c r="I341435" i="1"/>
  <c r="I341436" i="1"/>
  <c r="I341437" i="1"/>
  <c r="I341438" i="1"/>
  <c r="I341439" i="1"/>
  <c r="I341440" i="1"/>
  <c r="I341441" i="1"/>
  <c r="I341442" i="1"/>
  <c r="I341443" i="1"/>
  <c r="I341444" i="1"/>
  <c r="I341445" i="1"/>
  <c r="I341446" i="1"/>
  <c r="I341447" i="1"/>
  <c r="I341448" i="1"/>
  <c r="I341449" i="1"/>
  <c r="I341450" i="1"/>
  <c r="I341451" i="1"/>
  <c r="I341452" i="1"/>
  <c r="I341453" i="1"/>
  <c r="I341454" i="1"/>
  <c r="I341455" i="1"/>
  <c r="I341456" i="1"/>
  <c r="I341457" i="1"/>
  <c r="I341458" i="1"/>
  <c r="I341459" i="1"/>
  <c r="I341460" i="1"/>
  <c r="I341461" i="1"/>
  <c r="I341462" i="1"/>
  <c r="I341463" i="1"/>
  <c r="I341464" i="1"/>
  <c r="I341465" i="1"/>
  <c r="I341466" i="1"/>
  <c r="I341467" i="1"/>
  <c r="I341468" i="1"/>
  <c r="I341469" i="1"/>
  <c r="I341470" i="1"/>
  <c r="I341471" i="1"/>
  <c r="I341472" i="1"/>
  <c r="I341473" i="1"/>
  <c r="I341474" i="1"/>
  <c r="I341475" i="1"/>
  <c r="I341476" i="1"/>
  <c r="I341477" i="1"/>
  <c r="I341478" i="1"/>
  <c r="I341479" i="1"/>
  <c r="I341480" i="1"/>
  <c r="I341481" i="1"/>
  <c r="I341482" i="1"/>
  <c r="I341483" i="1"/>
  <c r="I341484" i="1"/>
  <c r="I341485" i="1"/>
  <c r="I341486" i="1"/>
  <c r="I341487" i="1"/>
  <c r="I341488" i="1"/>
  <c r="I341489" i="1"/>
  <c r="I341490" i="1"/>
  <c r="I341491" i="1"/>
  <c r="I341492" i="1"/>
  <c r="I341493" i="1"/>
  <c r="I341494" i="1"/>
  <c r="I341495" i="1"/>
  <c r="I341496" i="1"/>
  <c r="I341497" i="1"/>
  <c r="I341498" i="1"/>
  <c r="I341499" i="1"/>
  <c r="I341500" i="1"/>
  <c r="I341501" i="1"/>
  <c r="I341502" i="1"/>
  <c r="I341503" i="1"/>
  <c r="I341504" i="1"/>
  <c r="I341505" i="1"/>
  <c r="I341506" i="1"/>
  <c r="I341507" i="1"/>
  <c r="I341508" i="1"/>
  <c r="I341509" i="1"/>
  <c r="I341510" i="1"/>
  <c r="I341511" i="1"/>
  <c r="I341512" i="1"/>
  <c r="I341513" i="1"/>
  <c r="I341514" i="1"/>
  <c r="I341515" i="1"/>
  <c r="I341516" i="1"/>
  <c r="I341517" i="1"/>
  <c r="I341518" i="1"/>
  <c r="I341519" i="1"/>
  <c r="I341520" i="1"/>
  <c r="I341521" i="1"/>
  <c r="I341522" i="1"/>
  <c r="I341523" i="1"/>
  <c r="I341524" i="1"/>
  <c r="I341525" i="1"/>
  <c r="I341526" i="1"/>
  <c r="I341527" i="1"/>
  <c r="I341528" i="1"/>
  <c r="I341529" i="1"/>
  <c r="I341530" i="1"/>
  <c r="I341531" i="1"/>
  <c r="I341532" i="1"/>
  <c r="I341533" i="1"/>
  <c r="I341534" i="1"/>
  <c r="I341535" i="1"/>
  <c r="I341536" i="1"/>
  <c r="I341537" i="1"/>
  <c r="I341538" i="1"/>
  <c r="I341539" i="1"/>
  <c r="I341540" i="1"/>
  <c r="I341541" i="1"/>
  <c r="I341542" i="1"/>
  <c r="I341543" i="1"/>
  <c r="I341544" i="1"/>
  <c r="I341545" i="1"/>
  <c r="I341546" i="1"/>
  <c r="I341547" i="1"/>
  <c r="I341548" i="1"/>
  <c r="I341549" i="1"/>
  <c r="I341550" i="1"/>
  <c r="I341551" i="1"/>
  <c r="I341552" i="1"/>
  <c r="I341553" i="1"/>
  <c r="I341554" i="1"/>
  <c r="I341555" i="1"/>
  <c r="I341556" i="1"/>
  <c r="I341557" i="1"/>
  <c r="I341558" i="1"/>
  <c r="I341559" i="1"/>
  <c r="I341560" i="1"/>
  <c r="I341561" i="1"/>
  <c r="I341562" i="1"/>
  <c r="I341563" i="1"/>
  <c r="I341564" i="1"/>
  <c r="I341565" i="1"/>
  <c r="I341566" i="1"/>
  <c r="I341567" i="1"/>
  <c r="I341568" i="1"/>
  <c r="I341569" i="1"/>
  <c r="I341570" i="1"/>
  <c r="I341571" i="1"/>
  <c r="I341572" i="1"/>
  <c r="I341573" i="1"/>
  <c r="I341574" i="1"/>
  <c r="I341575" i="1"/>
  <c r="I341576" i="1"/>
  <c r="I341577" i="1"/>
  <c r="I341578" i="1"/>
  <c r="I341579" i="1"/>
  <c r="I341580" i="1"/>
  <c r="I341581" i="1"/>
  <c r="I341582" i="1"/>
  <c r="I341583" i="1"/>
  <c r="I341584" i="1"/>
  <c r="I341585" i="1"/>
  <c r="I341586" i="1"/>
  <c r="I341587" i="1"/>
  <c r="I341588" i="1"/>
  <c r="I341589" i="1"/>
  <c r="I341590" i="1"/>
  <c r="I341591" i="1"/>
  <c r="I341592" i="1"/>
  <c r="I341593" i="1"/>
  <c r="I341594" i="1"/>
  <c r="I341595" i="1"/>
  <c r="I341596" i="1"/>
  <c r="I341597" i="1"/>
  <c r="I341598" i="1"/>
  <c r="I341599" i="1"/>
  <c r="I341600" i="1"/>
  <c r="I341601" i="1"/>
  <c r="I341602" i="1"/>
  <c r="I341603" i="1"/>
  <c r="I341604" i="1"/>
  <c r="I341605" i="1"/>
  <c r="I341606" i="1"/>
  <c r="I341607" i="1"/>
  <c r="I341608" i="1"/>
  <c r="I341609" i="1"/>
  <c r="I341610" i="1"/>
  <c r="I341611" i="1"/>
  <c r="I341612" i="1"/>
  <c r="I341613" i="1"/>
  <c r="I341614" i="1"/>
  <c r="I341615" i="1"/>
  <c r="I341616" i="1"/>
  <c r="I341617" i="1"/>
  <c r="I341618" i="1"/>
  <c r="I341619" i="1"/>
  <c r="I341620" i="1"/>
  <c r="I341621" i="1"/>
  <c r="I341622" i="1"/>
  <c r="I341623" i="1"/>
  <c r="I341624" i="1"/>
  <c r="I341625" i="1"/>
  <c r="I341626" i="1"/>
  <c r="I341627" i="1"/>
  <c r="I341628" i="1"/>
  <c r="I341629" i="1"/>
  <c r="I341630" i="1"/>
  <c r="I341631" i="1"/>
  <c r="I341632" i="1"/>
  <c r="I341633" i="1"/>
  <c r="I341634" i="1"/>
  <c r="I341635" i="1"/>
  <c r="I341636" i="1"/>
  <c r="I341637" i="1"/>
  <c r="I341638" i="1"/>
  <c r="I341639" i="1"/>
  <c r="I341640" i="1"/>
  <c r="I341641" i="1"/>
  <c r="I341642" i="1"/>
  <c r="I341643" i="1"/>
  <c r="I341644" i="1"/>
  <c r="I341645" i="1"/>
  <c r="I341646" i="1"/>
  <c r="I341647" i="1"/>
  <c r="I341648" i="1"/>
  <c r="I341649" i="1"/>
  <c r="I341650" i="1"/>
  <c r="I341651" i="1"/>
  <c r="I341652" i="1"/>
  <c r="I341653" i="1"/>
  <c r="I341654" i="1"/>
  <c r="I341655" i="1"/>
  <c r="I341656" i="1"/>
  <c r="I341657" i="1"/>
  <c r="I341658" i="1"/>
  <c r="I341659" i="1"/>
  <c r="I341660" i="1"/>
  <c r="I341661" i="1"/>
  <c r="I341662" i="1"/>
  <c r="I341663" i="1"/>
  <c r="I341664" i="1"/>
  <c r="I341665" i="1"/>
  <c r="I341666" i="1"/>
  <c r="I341667" i="1"/>
  <c r="I341668" i="1"/>
  <c r="I341669" i="1"/>
  <c r="I341670" i="1"/>
  <c r="I341671" i="1"/>
  <c r="I341672" i="1"/>
  <c r="I341673" i="1"/>
  <c r="I341674" i="1"/>
  <c r="I341675" i="1"/>
  <c r="I341676" i="1"/>
  <c r="I341677" i="1"/>
  <c r="I341678" i="1"/>
  <c r="I341679" i="1"/>
  <c r="I341680" i="1"/>
  <c r="I341681" i="1"/>
  <c r="I341682" i="1"/>
  <c r="I341683" i="1"/>
  <c r="I341684" i="1"/>
  <c r="I341685" i="1"/>
  <c r="I341686" i="1"/>
  <c r="I341687" i="1"/>
  <c r="I341688" i="1"/>
  <c r="I341689" i="1"/>
  <c r="I341690" i="1"/>
  <c r="I341691" i="1"/>
  <c r="I341692" i="1"/>
  <c r="I341693" i="1"/>
  <c r="I341694" i="1"/>
  <c r="I341695" i="1"/>
  <c r="I341696" i="1"/>
  <c r="I341697" i="1"/>
  <c r="I341698" i="1"/>
  <c r="I341699" i="1"/>
  <c r="I341700" i="1"/>
  <c r="I341701" i="1"/>
  <c r="I341702" i="1"/>
  <c r="I341703" i="1"/>
  <c r="I341704" i="1"/>
  <c r="I341705" i="1"/>
  <c r="I341706" i="1"/>
  <c r="I341707" i="1"/>
  <c r="I341708" i="1"/>
  <c r="I341709" i="1"/>
  <c r="I341710" i="1"/>
  <c r="I341711" i="1"/>
  <c r="I341712" i="1"/>
  <c r="I341713" i="1"/>
  <c r="I341714" i="1"/>
  <c r="I341715" i="1"/>
  <c r="I341716" i="1"/>
  <c r="I341717" i="1"/>
  <c r="I341718" i="1"/>
  <c r="I341719" i="1"/>
  <c r="I341720" i="1"/>
  <c r="I341721" i="1"/>
  <c r="I341722" i="1"/>
  <c r="I341723" i="1"/>
  <c r="I341724" i="1"/>
  <c r="I341725" i="1"/>
  <c r="I341726" i="1"/>
  <c r="I341727" i="1"/>
  <c r="I341728" i="1"/>
  <c r="I341729" i="1"/>
  <c r="I341730" i="1"/>
  <c r="I341731" i="1"/>
  <c r="I341732" i="1"/>
  <c r="I341733" i="1"/>
  <c r="I341734" i="1"/>
  <c r="I341735" i="1"/>
  <c r="I341736" i="1"/>
  <c r="I341737" i="1"/>
  <c r="I341738" i="1"/>
  <c r="I341739" i="1"/>
  <c r="I341740" i="1"/>
  <c r="I341741" i="1"/>
  <c r="I341742" i="1"/>
  <c r="I341743" i="1"/>
  <c r="I341744" i="1"/>
  <c r="I341745" i="1"/>
  <c r="I341746" i="1"/>
  <c r="I341747" i="1"/>
  <c r="I341748" i="1"/>
  <c r="I341749" i="1"/>
  <c r="I341750" i="1"/>
  <c r="I341751" i="1"/>
  <c r="I341752" i="1"/>
  <c r="I341753" i="1"/>
  <c r="I341754" i="1"/>
  <c r="I341755" i="1"/>
  <c r="I341756" i="1"/>
  <c r="I341757" i="1"/>
  <c r="I341758" i="1"/>
  <c r="I341759" i="1"/>
  <c r="I341760" i="1"/>
  <c r="I341761" i="1"/>
  <c r="I341762" i="1"/>
  <c r="I341763" i="1"/>
  <c r="I341764" i="1"/>
  <c r="I341765" i="1"/>
  <c r="I341766" i="1"/>
  <c r="I341767" i="1"/>
  <c r="I341768" i="1"/>
  <c r="I341769" i="1"/>
  <c r="I341770" i="1"/>
  <c r="I341771" i="1"/>
  <c r="I341772" i="1"/>
  <c r="I341773" i="1"/>
  <c r="I341774" i="1"/>
  <c r="I341775" i="1"/>
  <c r="I341776" i="1"/>
  <c r="I341777" i="1"/>
  <c r="I341778" i="1"/>
  <c r="I341779" i="1"/>
  <c r="I341780" i="1"/>
  <c r="I341781" i="1"/>
  <c r="I341782" i="1"/>
  <c r="I341783" i="1"/>
  <c r="I341784" i="1"/>
  <c r="I341785" i="1"/>
  <c r="I341786" i="1"/>
  <c r="I341787" i="1"/>
  <c r="I341788" i="1"/>
  <c r="I341789" i="1"/>
  <c r="I341790" i="1"/>
  <c r="I341791" i="1"/>
  <c r="I341792" i="1"/>
  <c r="I341793" i="1"/>
  <c r="I341794" i="1"/>
  <c r="I341795" i="1"/>
  <c r="I341796" i="1"/>
  <c r="I341797" i="1"/>
  <c r="I341798" i="1"/>
  <c r="I341799" i="1"/>
  <c r="I341800" i="1"/>
  <c r="I341801" i="1"/>
  <c r="I341802" i="1"/>
  <c r="I341803" i="1"/>
  <c r="I341804" i="1"/>
  <c r="I341805" i="1"/>
  <c r="I341806" i="1"/>
  <c r="I341807" i="1"/>
  <c r="I341808" i="1"/>
  <c r="I341809" i="1"/>
  <c r="I341810" i="1"/>
  <c r="I341811" i="1"/>
  <c r="I341812" i="1"/>
  <c r="I341813" i="1"/>
  <c r="I341814" i="1"/>
  <c r="I341815" i="1"/>
  <c r="I341816" i="1"/>
  <c r="I341817" i="1"/>
  <c r="I341818" i="1"/>
  <c r="I341819" i="1"/>
  <c r="I341820" i="1"/>
  <c r="I341821" i="1"/>
  <c r="I341822" i="1"/>
  <c r="I341823" i="1"/>
  <c r="I341824" i="1"/>
  <c r="I341825" i="1"/>
  <c r="I341826" i="1"/>
  <c r="I341827" i="1"/>
  <c r="I341828" i="1"/>
  <c r="I341829" i="1"/>
  <c r="I341830" i="1"/>
  <c r="I341831" i="1"/>
  <c r="I341832" i="1"/>
  <c r="I341833" i="1"/>
  <c r="I341834" i="1"/>
  <c r="I341835" i="1"/>
  <c r="I341836" i="1"/>
  <c r="I341837" i="1"/>
  <c r="I341838" i="1"/>
  <c r="I341839" i="1"/>
  <c r="I341840" i="1"/>
  <c r="I341841" i="1"/>
  <c r="I341842" i="1"/>
  <c r="I341843" i="1"/>
  <c r="I341844" i="1"/>
  <c r="I341845" i="1"/>
  <c r="I341846" i="1"/>
  <c r="I341847" i="1"/>
  <c r="I341848" i="1"/>
  <c r="I341849" i="1"/>
  <c r="I341850" i="1"/>
  <c r="I341851" i="1"/>
  <c r="I341852" i="1"/>
  <c r="I341853" i="1"/>
  <c r="I341854" i="1"/>
  <c r="I341855" i="1"/>
  <c r="I341856" i="1"/>
  <c r="I341857" i="1"/>
  <c r="I341858" i="1"/>
  <c r="I341859" i="1"/>
  <c r="I341860" i="1"/>
  <c r="I341861" i="1"/>
  <c r="I341862" i="1"/>
  <c r="I341863" i="1"/>
  <c r="I341864" i="1"/>
  <c r="I341865" i="1"/>
  <c r="I341866" i="1"/>
  <c r="I341867" i="1"/>
  <c r="I341868" i="1"/>
  <c r="I341869" i="1"/>
  <c r="I341870" i="1"/>
  <c r="I341871" i="1"/>
  <c r="I341872" i="1"/>
  <c r="I341873" i="1"/>
  <c r="I341874" i="1"/>
  <c r="I341875" i="1"/>
  <c r="I341876" i="1"/>
  <c r="I341877" i="1"/>
  <c r="I341878" i="1"/>
  <c r="I341879" i="1"/>
  <c r="I341880" i="1"/>
  <c r="I341881" i="1"/>
  <c r="I341882" i="1"/>
  <c r="I341883" i="1"/>
  <c r="I341884" i="1"/>
  <c r="I341885" i="1"/>
  <c r="I341886" i="1"/>
  <c r="I341887" i="1"/>
  <c r="I341888" i="1"/>
  <c r="I341889" i="1"/>
  <c r="I341890" i="1"/>
  <c r="I341891" i="1"/>
  <c r="I341892" i="1"/>
  <c r="I341893" i="1"/>
  <c r="I341894" i="1"/>
  <c r="I341895" i="1"/>
  <c r="I341896" i="1"/>
  <c r="I341897" i="1"/>
  <c r="I341898" i="1"/>
  <c r="I341899" i="1"/>
  <c r="I341900" i="1"/>
  <c r="I341901" i="1"/>
  <c r="I341902" i="1"/>
  <c r="I341903" i="1"/>
  <c r="I341904" i="1"/>
  <c r="I341905" i="1"/>
  <c r="I341906" i="1"/>
  <c r="I341907" i="1"/>
  <c r="I341908" i="1"/>
  <c r="I341909" i="1"/>
  <c r="I341910" i="1"/>
  <c r="I341911" i="1"/>
  <c r="I341912" i="1"/>
  <c r="I341913" i="1"/>
  <c r="I341914" i="1"/>
  <c r="I341915" i="1"/>
  <c r="I341916" i="1"/>
  <c r="I341917" i="1"/>
  <c r="I341918" i="1"/>
  <c r="I341919" i="1"/>
  <c r="I341920" i="1"/>
  <c r="I341921" i="1"/>
  <c r="I341922" i="1"/>
  <c r="I341923" i="1"/>
  <c r="I341924" i="1"/>
  <c r="I341925" i="1"/>
  <c r="I341926" i="1"/>
  <c r="I341927" i="1"/>
  <c r="I341928" i="1"/>
  <c r="I341929" i="1"/>
  <c r="I341930" i="1"/>
  <c r="I341931" i="1"/>
  <c r="I341932" i="1"/>
  <c r="I341933" i="1"/>
  <c r="I341934" i="1"/>
  <c r="I341935" i="1"/>
  <c r="I341936" i="1"/>
  <c r="I341937" i="1"/>
  <c r="I341938" i="1"/>
  <c r="I341939" i="1"/>
  <c r="I341940" i="1"/>
  <c r="I341941" i="1"/>
  <c r="I341942" i="1"/>
  <c r="I341943" i="1"/>
  <c r="I341944" i="1"/>
  <c r="I341945" i="1"/>
  <c r="I341946" i="1"/>
  <c r="I341947" i="1"/>
  <c r="I341948" i="1"/>
  <c r="I341949" i="1"/>
  <c r="I341950" i="1"/>
  <c r="I341951" i="1"/>
  <c r="I341952" i="1"/>
  <c r="I341953" i="1"/>
  <c r="I341954" i="1"/>
  <c r="I341955" i="1"/>
  <c r="I341956" i="1"/>
  <c r="I341957" i="1"/>
  <c r="I341958" i="1"/>
  <c r="I341959" i="1"/>
  <c r="I341960" i="1"/>
  <c r="I341961" i="1"/>
  <c r="I341962" i="1"/>
  <c r="I341963" i="1"/>
  <c r="I341964" i="1"/>
  <c r="I341965" i="1"/>
  <c r="I341966" i="1"/>
  <c r="I341967" i="1"/>
  <c r="I341968" i="1"/>
  <c r="I341969" i="1"/>
  <c r="I341970" i="1"/>
  <c r="I341971" i="1"/>
  <c r="I341972" i="1"/>
  <c r="I341973" i="1"/>
  <c r="I341974" i="1"/>
  <c r="I341975" i="1"/>
  <c r="I341976" i="1"/>
  <c r="I341977" i="1"/>
  <c r="I341978" i="1"/>
  <c r="I341979" i="1"/>
  <c r="I341980" i="1"/>
  <c r="I341981" i="1"/>
  <c r="I341982" i="1"/>
  <c r="I341983" i="1"/>
  <c r="I341984" i="1"/>
  <c r="I341985" i="1"/>
  <c r="I341986" i="1"/>
  <c r="I341987" i="1"/>
  <c r="I341988" i="1"/>
  <c r="I341989" i="1"/>
  <c r="I341990" i="1"/>
  <c r="I341991" i="1"/>
  <c r="I341992" i="1"/>
  <c r="I341993" i="1"/>
  <c r="I341994" i="1"/>
  <c r="I341995" i="1"/>
  <c r="I341996" i="1"/>
  <c r="I341997" i="1"/>
  <c r="I341998" i="1"/>
  <c r="I341999" i="1"/>
  <c r="I342000" i="1"/>
  <c r="I342001" i="1"/>
  <c r="I342002" i="1"/>
  <c r="I342003" i="1"/>
  <c r="I342004" i="1"/>
  <c r="I342005" i="1"/>
  <c r="I342006" i="1"/>
  <c r="I342007" i="1"/>
  <c r="I342008" i="1"/>
  <c r="I342009" i="1"/>
  <c r="I342010" i="1"/>
  <c r="I342011" i="1"/>
  <c r="I342012" i="1"/>
  <c r="I342013" i="1"/>
  <c r="I342014" i="1"/>
  <c r="I342015" i="1"/>
  <c r="I342016" i="1"/>
  <c r="I342017" i="1"/>
  <c r="I342018" i="1"/>
  <c r="I342019" i="1"/>
  <c r="I342020" i="1"/>
  <c r="I342021" i="1"/>
  <c r="I342022" i="1"/>
  <c r="I342023" i="1"/>
  <c r="I342024" i="1"/>
  <c r="I342025" i="1"/>
  <c r="I342026" i="1"/>
  <c r="I342027" i="1"/>
  <c r="I342028" i="1"/>
  <c r="I342029" i="1"/>
  <c r="I342030" i="1"/>
  <c r="I342031" i="1"/>
  <c r="I342032" i="1"/>
  <c r="I342033" i="1"/>
  <c r="I342034" i="1"/>
  <c r="I342035" i="1"/>
  <c r="I342036" i="1"/>
  <c r="I342037" i="1"/>
  <c r="I342038" i="1"/>
  <c r="I342039" i="1"/>
  <c r="I342040" i="1"/>
  <c r="I342041" i="1"/>
  <c r="I342042" i="1"/>
  <c r="I342043" i="1"/>
  <c r="I342044" i="1"/>
  <c r="I342045" i="1"/>
  <c r="I342046" i="1"/>
  <c r="I342047" i="1"/>
  <c r="I342048" i="1"/>
  <c r="I342049" i="1"/>
  <c r="I342050" i="1"/>
  <c r="I342051" i="1"/>
  <c r="I342052" i="1"/>
  <c r="I342053" i="1"/>
  <c r="I342054" i="1"/>
  <c r="I342055" i="1"/>
  <c r="I342056" i="1"/>
  <c r="I342057" i="1"/>
  <c r="I342058" i="1"/>
  <c r="I342059" i="1"/>
  <c r="I342060" i="1"/>
  <c r="I342061" i="1"/>
  <c r="I342062" i="1"/>
  <c r="I342063" i="1"/>
  <c r="I342064" i="1"/>
  <c r="I342065" i="1"/>
  <c r="I342066" i="1"/>
  <c r="I342067" i="1"/>
  <c r="I342068" i="1"/>
  <c r="I342069" i="1"/>
  <c r="I342070" i="1"/>
  <c r="I342071" i="1"/>
  <c r="I342072" i="1"/>
  <c r="I342073" i="1"/>
  <c r="I342074" i="1"/>
  <c r="I342075" i="1"/>
  <c r="I342076" i="1"/>
  <c r="I342077" i="1"/>
  <c r="I342078" i="1"/>
  <c r="I342079" i="1"/>
  <c r="I342080" i="1"/>
  <c r="I342081" i="1"/>
  <c r="I342082" i="1"/>
  <c r="I342083" i="1"/>
  <c r="I342084" i="1"/>
  <c r="I342085" i="1"/>
  <c r="I342086" i="1"/>
  <c r="I342087" i="1"/>
  <c r="I342088" i="1"/>
  <c r="I342089" i="1"/>
  <c r="I342090" i="1"/>
  <c r="I342091" i="1"/>
  <c r="I342092" i="1"/>
  <c r="I342093" i="1"/>
  <c r="I342094" i="1"/>
  <c r="I342095" i="1"/>
  <c r="I342096" i="1"/>
  <c r="I342097" i="1"/>
  <c r="I342098" i="1"/>
  <c r="I342099" i="1"/>
  <c r="I342100" i="1"/>
  <c r="I342101" i="1"/>
  <c r="I342102" i="1"/>
  <c r="I342103" i="1"/>
  <c r="I342104" i="1"/>
  <c r="I342105" i="1"/>
  <c r="I342106" i="1"/>
  <c r="I342107" i="1"/>
  <c r="I342108" i="1"/>
  <c r="I342109" i="1"/>
  <c r="I342110" i="1"/>
  <c r="I342111" i="1"/>
  <c r="I342112" i="1"/>
  <c r="I342113" i="1"/>
  <c r="I342114" i="1"/>
  <c r="I342115" i="1"/>
  <c r="I342116" i="1"/>
  <c r="I342117" i="1"/>
  <c r="I342118" i="1"/>
  <c r="I342119" i="1"/>
  <c r="I342120" i="1"/>
  <c r="I342121" i="1"/>
  <c r="I342122" i="1"/>
  <c r="I342123" i="1"/>
  <c r="I342124" i="1"/>
  <c r="I342125" i="1"/>
  <c r="I342126" i="1"/>
  <c r="I342127" i="1"/>
  <c r="I342128" i="1"/>
  <c r="I342129" i="1"/>
  <c r="I342130" i="1"/>
  <c r="I342131" i="1"/>
  <c r="I342132" i="1"/>
  <c r="I342133" i="1"/>
  <c r="I342134" i="1"/>
  <c r="I342135" i="1"/>
  <c r="I342136" i="1"/>
  <c r="I342137" i="1"/>
  <c r="I342138" i="1"/>
  <c r="I342139" i="1"/>
  <c r="I342140" i="1"/>
  <c r="I342141" i="1"/>
  <c r="I342142" i="1"/>
  <c r="I342143" i="1"/>
  <c r="I342144" i="1"/>
  <c r="I342145" i="1"/>
  <c r="I342146" i="1"/>
  <c r="I342147" i="1"/>
  <c r="I342148" i="1"/>
  <c r="I342149" i="1"/>
  <c r="I342150" i="1"/>
  <c r="I342151" i="1"/>
  <c r="I342152" i="1"/>
  <c r="I342153" i="1"/>
  <c r="I342154" i="1"/>
  <c r="I342155" i="1"/>
  <c r="I342156" i="1"/>
  <c r="I342157" i="1"/>
  <c r="I342158" i="1"/>
  <c r="I342159" i="1"/>
  <c r="I342160" i="1"/>
  <c r="I342161" i="1"/>
  <c r="I342162" i="1"/>
  <c r="I342163" i="1"/>
  <c r="I342164" i="1"/>
  <c r="I342165" i="1"/>
  <c r="I342166" i="1"/>
  <c r="I342167" i="1"/>
  <c r="I342168" i="1"/>
  <c r="I342169" i="1"/>
  <c r="I342170" i="1"/>
  <c r="I342171" i="1"/>
  <c r="I342172" i="1"/>
  <c r="I342173" i="1"/>
  <c r="I342174" i="1"/>
  <c r="I342175" i="1"/>
  <c r="I342176" i="1"/>
  <c r="I342177" i="1"/>
  <c r="I342178" i="1"/>
  <c r="I342179" i="1"/>
  <c r="I342180" i="1"/>
  <c r="I342181" i="1"/>
  <c r="I342182" i="1"/>
  <c r="I342183" i="1"/>
  <c r="I342184" i="1"/>
  <c r="I342185" i="1"/>
  <c r="I342186" i="1"/>
  <c r="I342187" i="1"/>
  <c r="I342188" i="1"/>
  <c r="I342189" i="1"/>
  <c r="I342190" i="1"/>
  <c r="I342191" i="1"/>
  <c r="I342192" i="1"/>
  <c r="I342193" i="1"/>
  <c r="I342194" i="1"/>
  <c r="I342195" i="1"/>
  <c r="I342196" i="1"/>
  <c r="I342197" i="1"/>
  <c r="I342198" i="1"/>
  <c r="I342199" i="1"/>
  <c r="I342200" i="1"/>
  <c r="I342201" i="1"/>
  <c r="I342202" i="1"/>
  <c r="I342203" i="1"/>
  <c r="I342204" i="1"/>
  <c r="I342205" i="1"/>
  <c r="I342206" i="1"/>
  <c r="I342207" i="1"/>
  <c r="I342208" i="1"/>
  <c r="I342209" i="1"/>
  <c r="I342210" i="1"/>
  <c r="I342211" i="1"/>
  <c r="I342212" i="1"/>
  <c r="I342213" i="1"/>
  <c r="I342214" i="1"/>
  <c r="I342215" i="1"/>
  <c r="I342216" i="1"/>
  <c r="I342217" i="1"/>
  <c r="I342218" i="1"/>
  <c r="I342219" i="1"/>
  <c r="I342220" i="1"/>
  <c r="I342221" i="1"/>
  <c r="I342222" i="1"/>
  <c r="I342223" i="1"/>
  <c r="I342224" i="1"/>
  <c r="I342225" i="1"/>
  <c r="I342226" i="1"/>
  <c r="I342227" i="1"/>
  <c r="I342228" i="1"/>
  <c r="I342229" i="1"/>
  <c r="I342230" i="1"/>
  <c r="I342231" i="1"/>
  <c r="I342232" i="1"/>
  <c r="I342233" i="1"/>
  <c r="I342234" i="1"/>
  <c r="I342235" i="1"/>
  <c r="I342236" i="1"/>
  <c r="I342237" i="1"/>
  <c r="I342238" i="1"/>
  <c r="I342239" i="1"/>
  <c r="I342240" i="1"/>
  <c r="I342241" i="1"/>
  <c r="I342242" i="1"/>
  <c r="I342243" i="1"/>
  <c r="I342244" i="1"/>
  <c r="I342245" i="1"/>
  <c r="I342246" i="1"/>
  <c r="I342247" i="1"/>
  <c r="I342248" i="1"/>
  <c r="I342249" i="1"/>
  <c r="I342250" i="1"/>
  <c r="I342251" i="1"/>
  <c r="I342252" i="1"/>
  <c r="I342253" i="1"/>
  <c r="I342254" i="1"/>
  <c r="I342255" i="1"/>
  <c r="I342256" i="1"/>
  <c r="I342257" i="1"/>
  <c r="I342258" i="1"/>
  <c r="I342259" i="1"/>
  <c r="I342260" i="1"/>
  <c r="I342261" i="1"/>
  <c r="I342262" i="1"/>
  <c r="I342263" i="1"/>
  <c r="I342264" i="1"/>
  <c r="I342265" i="1"/>
  <c r="I342266" i="1"/>
  <c r="I342267" i="1"/>
  <c r="I342268" i="1"/>
  <c r="I342269" i="1"/>
  <c r="I342270" i="1"/>
  <c r="I342271" i="1"/>
  <c r="I342272" i="1"/>
  <c r="I342273" i="1"/>
  <c r="I342274" i="1"/>
  <c r="I342275" i="1"/>
  <c r="I342276" i="1"/>
  <c r="I342277" i="1"/>
  <c r="I342278" i="1"/>
  <c r="I342279" i="1"/>
  <c r="I342280" i="1"/>
  <c r="I342281" i="1"/>
  <c r="I342282" i="1"/>
  <c r="I342283" i="1"/>
  <c r="I342284" i="1"/>
  <c r="I342285" i="1"/>
  <c r="I342286" i="1"/>
  <c r="I342287" i="1"/>
  <c r="I342288" i="1"/>
  <c r="I342289" i="1"/>
  <c r="I342290" i="1"/>
  <c r="I342291" i="1"/>
  <c r="I342292" i="1"/>
  <c r="I342293" i="1"/>
  <c r="I342294" i="1"/>
  <c r="I342295" i="1"/>
  <c r="I342296" i="1"/>
  <c r="I342297" i="1"/>
  <c r="I342298" i="1"/>
  <c r="I342299" i="1"/>
  <c r="I342300" i="1"/>
  <c r="I342301" i="1"/>
  <c r="I342302" i="1"/>
  <c r="I342303" i="1"/>
  <c r="I342304" i="1"/>
  <c r="I342305" i="1"/>
  <c r="I342306" i="1"/>
  <c r="I342307" i="1"/>
  <c r="I342308" i="1"/>
  <c r="I342309" i="1"/>
  <c r="I342310" i="1"/>
  <c r="I342311" i="1"/>
  <c r="I342312" i="1"/>
  <c r="I342313" i="1"/>
  <c r="I342314" i="1"/>
  <c r="I342315" i="1"/>
  <c r="I342316" i="1"/>
  <c r="I342317" i="1"/>
  <c r="I342318" i="1"/>
  <c r="I342319" i="1"/>
  <c r="I342320" i="1"/>
  <c r="I342321" i="1"/>
  <c r="I342322" i="1"/>
  <c r="I342323" i="1"/>
  <c r="I342324" i="1"/>
  <c r="I342325" i="1"/>
  <c r="I342326" i="1"/>
  <c r="I342327" i="1"/>
  <c r="I342328" i="1"/>
  <c r="I342329" i="1"/>
  <c r="I342330" i="1"/>
  <c r="I342331" i="1"/>
  <c r="I342332" i="1"/>
  <c r="I342333" i="1"/>
  <c r="I342334" i="1"/>
  <c r="I342335" i="1"/>
  <c r="I342336" i="1"/>
  <c r="I342337" i="1"/>
  <c r="I342338" i="1"/>
  <c r="I342339" i="1"/>
  <c r="I342340" i="1"/>
  <c r="I342341" i="1"/>
  <c r="I342342" i="1"/>
  <c r="I342343" i="1"/>
  <c r="I342344" i="1"/>
  <c r="I342345" i="1"/>
  <c r="I342346" i="1"/>
  <c r="I342347" i="1"/>
  <c r="I342348" i="1"/>
  <c r="I342349" i="1"/>
  <c r="I342350" i="1"/>
  <c r="I342351" i="1"/>
  <c r="I342352" i="1"/>
  <c r="I342353" i="1"/>
  <c r="I342354" i="1"/>
  <c r="I342355" i="1"/>
  <c r="I342356" i="1"/>
  <c r="I342357" i="1"/>
  <c r="I342358" i="1"/>
  <c r="I342359" i="1"/>
  <c r="I342360" i="1"/>
  <c r="I342361" i="1"/>
  <c r="I342362" i="1"/>
  <c r="I342363" i="1"/>
  <c r="I342364" i="1"/>
  <c r="I342365" i="1"/>
  <c r="I342366" i="1"/>
  <c r="I342367" i="1"/>
  <c r="I342368" i="1"/>
  <c r="I342369" i="1"/>
  <c r="I342370" i="1"/>
  <c r="I342371" i="1"/>
  <c r="I342372" i="1"/>
  <c r="I342373" i="1"/>
  <c r="I342374" i="1"/>
  <c r="I342375" i="1"/>
  <c r="I342376" i="1"/>
  <c r="I342377" i="1"/>
  <c r="I342378" i="1"/>
  <c r="I342379" i="1"/>
  <c r="I342380" i="1"/>
  <c r="I342381" i="1"/>
  <c r="I342382" i="1"/>
  <c r="I342383" i="1"/>
  <c r="I342384" i="1"/>
  <c r="I342385" i="1"/>
  <c r="I342386" i="1"/>
  <c r="I342387" i="1"/>
  <c r="I342388" i="1"/>
  <c r="I342389" i="1"/>
  <c r="I342390" i="1"/>
  <c r="I342391" i="1"/>
  <c r="I342392" i="1"/>
  <c r="I342393" i="1"/>
  <c r="I342394" i="1"/>
  <c r="I342395" i="1"/>
  <c r="I342396" i="1"/>
  <c r="I342397" i="1"/>
  <c r="I342398" i="1"/>
  <c r="I342399" i="1"/>
  <c r="I342400" i="1"/>
  <c r="I342401" i="1"/>
  <c r="I342402" i="1"/>
  <c r="I342403" i="1"/>
  <c r="I342404" i="1"/>
  <c r="I342405" i="1"/>
  <c r="I342406" i="1"/>
  <c r="I342407" i="1"/>
  <c r="I342408" i="1"/>
  <c r="I342409" i="1"/>
  <c r="I342410" i="1"/>
  <c r="I342411" i="1"/>
  <c r="I342412" i="1"/>
  <c r="I342413" i="1"/>
  <c r="I342414" i="1"/>
  <c r="I342415" i="1"/>
  <c r="I342416" i="1"/>
  <c r="I342417" i="1"/>
  <c r="I342418" i="1"/>
  <c r="I342419" i="1"/>
  <c r="I342420" i="1"/>
  <c r="I342421" i="1"/>
  <c r="I342422" i="1"/>
  <c r="I342423" i="1"/>
  <c r="I342424" i="1"/>
  <c r="I342425" i="1"/>
  <c r="I342426" i="1"/>
  <c r="I342427" i="1"/>
  <c r="I342428" i="1"/>
  <c r="I342429" i="1"/>
  <c r="I342430" i="1"/>
  <c r="I342431" i="1"/>
  <c r="I342432" i="1"/>
  <c r="I342433" i="1"/>
  <c r="I342434" i="1"/>
  <c r="I342435" i="1"/>
  <c r="I342436" i="1"/>
  <c r="I342437" i="1"/>
  <c r="I342438" i="1"/>
  <c r="I342439" i="1"/>
  <c r="I342440" i="1"/>
  <c r="I342441" i="1"/>
  <c r="I342442" i="1"/>
  <c r="I342443" i="1"/>
  <c r="I342444" i="1"/>
  <c r="I342445" i="1"/>
  <c r="I342446" i="1"/>
  <c r="I342447" i="1"/>
  <c r="I342448" i="1"/>
  <c r="I342449" i="1"/>
  <c r="I342450" i="1"/>
  <c r="I342451" i="1"/>
  <c r="I342452" i="1"/>
  <c r="I342453" i="1"/>
  <c r="I342454" i="1"/>
  <c r="I342455" i="1"/>
  <c r="I342456" i="1"/>
  <c r="I342457" i="1"/>
  <c r="I342458" i="1"/>
  <c r="I342459" i="1"/>
  <c r="I342460" i="1"/>
  <c r="I342461" i="1"/>
  <c r="I342462" i="1"/>
  <c r="I342463" i="1"/>
  <c r="I342464" i="1"/>
  <c r="I342465" i="1"/>
  <c r="I342466" i="1"/>
  <c r="I342467" i="1"/>
  <c r="I342468" i="1"/>
  <c r="I342469" i="1"/>
  <c r="I342470" i="1"/>
  <c r="I342471" i="1"/>
  <c r="I342472" i="1"/>
  <c r="I342473" i="1"/>
  <c r="I342474" i="1"/>
  <c r="I342475" i="1"/>
  <c r="I342476" i="1"/>
  <c r="I342477" i="1"/>
  <c r="I342478" i="1"/>
  <c r="I342479" i="1"/>
  <c r="I342480" i="1"/>
  <c r="I342481" i="1"/>
  <c r="I342482" i="1"/>
  <c r="I342483" i="1"/>
  <c r="I342484" i="1"/>
  <c r="I342485" i="1"/>
  <c r="I342486" i="1"/>
  <c r="I342487" i="1"/>
  <c r="I342488" i="1"/>
  <c r="I342489" i="1"/>
  <c r="I342490" i="1"/>
  <c r="I342491" i="1"/>
  <c r="I342492" i="1"/>
  <c r="I342493" i="1"/>
  <c r="I342494" i="1"/>
  <c r="I342495" i="1"/>
  <c r="I342496" i="1"/>
  <c r="I342497" i="1"/>
  <c r="I342498" i="1"/>
  <c r="I342499" i="1"/>
  <c r="I342500" i="1"/>
  <c r="I342501" i="1"/>
  <c r="I342502" i="1"/>
  <c r="I342503" i="1"/>
  <c r="I342504" i="1"/>
  <c r="I342505" i="1"/>
  <c r="I342506" i="1"/>
  <c r="I342507" i="1"/>
  <c r="I342508" i="1"/>
  <c r="I342509" i="1"/>
  <c r="I342510" i="1"/>
  <c r="I342511" i="1"/>
  <c r="I342512" i="1"/>
  <c r="I342513" i="1"/>
  <c r="I342514" i="1"/>
  <c r="I342515" i="1"/>
  <c r="I342516" i="1"/>
  <c r="I342517" i="1"/>
  <c r="I342518" i="1"/>
  <c r="I342519" i="1"/>
  <c r="I342520" i="1"/>
  <c r="I342521" i="1"/>
  <c r="I342522" i="1"/>
  <c r="I342523" i="1"/>
  <c r="I342524" i="1"/>
  <c r="I342525" i="1"/>
  <c r="I342526" i="1"/>
  <c r="I342527" i="1"/>
  <c r="I342528" i="1"/>
  <c r="I342529" i="1"/>
  <c r="I342530" i="1"/>
  <c r="I342531" i="1"/>
  <c r="I342532" i="1"/>
  <c r="I342533" i="1"/>
  <c r="I342534" i="1"/>
  <c r="I342535" i="1"/>
  <c r="I342536" i="1"/>
  <c r="I342537" i="1"/>
  <c r="I342538" i="1"/>
  <c r="I342539" i="1"/>
  <c r="I342540" i="1"/>
  <c r="I342541" i="1"/>
  <c r="I342542" i="1"/>
  <c r="I342543" i="1"/>
  <c r="I342544" i="1"/>
  <c r="I342545" i="1"/>
  <c r="I342546" i="1"/>
  <c r="I342547" i="1"/>
  <c r="I342548" i="1"/>
  <c r="I342549" i="1"/>
  <c r="I342550" i="1"/>
  <c r="I342551" i="1"/>
  <c r="I342552" i="1"/>
  <c r="I342553" i="1"/>
  <c r="I342554" i="1"/>
  <c r="I342555" i="1"/>
  <c r="I342556" i="1"/>
  <c r="I342557" i="1"/>
  <c r="I342558" i="1"/>
  <c r="I342559" i="1"/>
  <c r="I342560" i="1"/>
  <c r="I342561" i="1"/>
  <c r="I342562" i="1"/>
  <c r="I342563" i="1"/>
  <c r="I342564" i="1"/>
  <c r="I342565" i="1"/>
  <c r="I342566" i="1"/>
  <c r="I342567" i="1"/>
  <c r="I342568" i="1"/>
  <c r="I342569" i="1"/>
  <c r="I342570" i="1"/>
  <c r="I342571" i="1"/>
  <c r="I342572" i="1"/>
  <c r="I342573" i="1"/>
  <c r="I342574" i="1"/>
  <c r="I342575" i="1"/>
  <c r="I342576" i="1"/>
  <c r="I342577" i="1"/>
  <c r="I342578" i="1"/>
  <c r="I342579" i="1"/>
  <c r="I342580" i="1"/>
  <c r="I342581" i="1"/>
  <c r="I342582" i="1"/>
  <c r="I342583" i="1"/>
  <c r="I342584" i="1"/>
  <c r="I342585" i="1"/>
  <c r="I342586" i="1"/>
  <c r="I342587" i="1"/>
  <c r="I342588" i="1"/>
  <c r="I342589" i="1"/>
  <c r="I342590" i="1"/>
  <c r="I342591" i="1"/>
  <c r="I342592" i="1"/>
  <c r="I342593" i="1"/>
  <c r="I342594" i="1"/>
  <c r="I342595" i="1"/>
  <c r="I342596" i="1"/>
  <c r="I342597" i="1"/>
  <c r="I342598" i="1"/>
  <c r="I342599" i="1"/>
  <c r="I342600" i="1"/>
  <c r="I342601" i="1"/>
  <c r="I342602" i="1"/>
  <c r="I342603" i="1"/>
  <c r="I342604" i="1"/>
  <c r="I342605" i="1"/>
  <c r="I342606" i="1"/>
  <c r="I342607" i="1"/>
  <c r="I342608" i="1"/>
  <c r="I342609" i="1"/>
  <c r="I342610" i="1"/>
  <c r="I342611" i="1"/>
  <c r="I342612" i="1"/>
  <c r="I342613" i="1"/>
  <c r="I342614" i="1"/>
  <c r="I342615" i="1"/>
  <c r="I342616" i="1"/>
  <c r="I342617" i="1"/>
  <c r="I342618" i="1"/>
  <c r="I342619" i="1"/>
  <c r="I342620" i="1"/>
  <c r="I342621" i="1"/>
  <c r="I342622" i="1"/>
  <c r="I342623" i="1"/>
  <c r="I342624" i="1"/>
  <c r="I342625" i="1"/>
  <c r="I342626" i="1"/>
  <c r="I342627" i="1"/>
  <c r="I342628" i="1"/>
  <c r="I342629" i="1"/>
  <c r="I342630" i="1"/>
  <c r="I342631" i="1"/>
  <c r="I342632" i="1"/>
  <c r="I342633" i="1"/>
  <c r="I342634" i="1"/>
  <c r="I342635" i="1"/>
  <c r="I342636" i="1"/>
  <c r="I342637" i="1"/>
  <c r="I342638" i="1"/>
  <c r="I342639" i="1"/>
  <c r="I342640" i="1"/>
  <c r="I342641" i="1"/>
  <c r="I342642" i="1"/>
  <c r="I342643" i="1"/>
  <c r="I342644" i="1"/>
  <c r="I342645" i="1"/>
  <c r="I342646" i="1"/>
  <c r="I342647" i="1"/>
  <c r="I342648" i="1"/>
  <c r="I342649" i="1"/>
  <c r="I342650" i="1"/>
  <c r="I342651" i="1"/>
  <c r="I342652" i="1"/>
  <c r="I342653" i="1"/>
  <c r="I342654" i="1"/>
  <c r="I342655" i="1"/>
  <c r="I342656" i="1"/>
  <c r="I342657" i="1"/>
  <c r="I342658" i="1"/>
  <c r="I342659" i="1"/>
  <c r="I342660" i="1"/>
  <c r="I342661" i="1"/>
  <c r="I342662" i="1"/>
  <c r="I342663" i="1"/>
  <c r="I342664" i="1"/>
  <c r="I342665" i="1"/>
  <c r="I342666" i="1"/>
  <c r="I342667" i="1"/>
  <c r="I342668" i="1"/>
  <c r="I342669" i="1"/>
  <c r="I342670" i="1"/>
  <c r="I342671" i="1"/>
  <c r="I342672" i="1"/>
  <c r="I342673" i="1"/>
  <c r="I342674" i="1"/>
  <c r="I342675" i="1"/>
  <c r="I342676" i="1"/>
  <c r="I342677" i="1"/>
  <c r="I342678" i="1"/>
  <c r="I342679" i="1"/>
  <c r="I342680" i="1"/>
  <c r="I342681" i="1"/>
  <c r="I342682" i="1"/>
  <c r="I342683" i="1"/>
  <c r="I342684" i="1"/>
  <c r="I342685" i="1"/>
  <c r="I342686" i="1"/>
  <c r="I342687" i="1"/>
  <c r="I342688" i="1"/>
  <c r="I342689" i="1"/>
  <c r="I342690" i="1"/>
  <c r="I342691" i="1"/>
  <c r="I342692" i="1"/>
  <c r="I342693" i="1"/>
  <c r="I342694" i="1"/>
  <c r="I342695" i="1"/>
  <c r="I342696" i="1"/>
  <c r="I342697" i="1"/>
  <c r="I342698" i="1"/>
  <c r="I342699" i="1"/>
  <c r="I342700" i="1"/>
  <c r="I342701" i="1"/>
  <c r="I342702" i="1"/>
  <c r="I342703" i="1"/>
  <c r="I342704" i="1"/>
  <c r="I342705" i="1"/>
  <c r="I342706" i="1"/>
  <c r="I342707" i="1"/>
  <c r="I342708" i="1"/>
  <c r="I342709" i="1"/>
  <c r="I342710" i="1"/>
  <c r="I342711" i="1"/>
  <c r="I342712" i="1"/>
  <c r="I342713" i="1"/>
  <c r="I342714" i="1"/>
  <c r="I342715" i="1"/>
  <c r="I342716" i="1"/>
  <c r="I342717" i="1"/>
  <c r="I342718" i="1"/>
  <c r="I342719" i="1"/>
  <c r="I342720" i="1"/>
  <c r="I342721" i="1"/>
  <c r="I342722" i="1"/>
  <c r="I342723" i="1"/>
  <c r="I342724" i="1"/>
  <c r="I342725" i="1"/>
  <c r="I342726" i="1"/>
  <c r="I342727" i="1"/>
  <c r="I342728" i="1"/>
  <c r="I342729" i="1"/>
  <c r="I342730" i="1"/>
  <c r="I342731" i="1"/>
  <c r="I342732" i="1"/>
  <c r="I342733" i="1"/>
  <c r="I342734" i="1"/>
  <c r="I342735" i="1"/>
  <c r="I342736" i="1"/>
  <c r="I342737" i="1"/>
  <c r="I342738" i="1"/>
  <c r="I342739" i="1"/>
  <c r="I342740" i="1"/>
  <c r="I342741" i="1"/>
  <c r="I342742" i="1"/>
  <c r="I342743" i="1"/>
  <c r="I342744" i="1"/>
  <c r="I342745" i="1"/>
  <c r="I342746" i="1"/>
  <c r="I342747" i="1"/>
  <c r="I342748" i="1"/>
  <c r="I342749" i="1"/>
  <c r="I342750" i="1"/>
  <c r="I342751" i="1"/>
  <c r="I342752" i="1"/>
  <c r="I342753" i="1"/>
  <c r="I342754" i="1"/>
  <c r="I342755" i="1"/>
  <c r="I342756" i="1"/>
  <c r="I342757" i="1"/>
  <c r="I342758" i="1"/>
  <c r="I342759" i="1"/>
  <c r="I342760" i="1"/>
  <c r="I342761" i="1"/>
  <c r="I342762" i="1"/>
  <c r="I342763" i="1"/>
  <c r="I342764" i="1"/>
  <c r="I342765" i="1"/>
  <c r="I342766" i="1"/>
  <c r="I342767" i="1"/>
  <c r="I342768" i="1"/>
  <c r="I342769" i="1"/>
  <c r="I342770" i="1"/>
  <c r="I342771" i="1"/>
  <c r="I342772" i="1"/>
  <c r="I342773" i="1"/>
  <c r="I342774" i="1"/>
  <c r="I342775" i="1"/>
  <c r="I342776" i="1"/>
  <c r="I342777" i="1"/>
  <c r="I342778" i="1"/>
  <c r="I342779" i="1"/>
  <c r="I342780" i="1"/>
  <c r="I342781" i="1"/>
  <c r="I342782" i="1"/>
  <c r="I342783" i="1"/>
  <c r="I342784" i="1"/>
  <c r="I342785" i="1"/>
  <c r="I342786" i="1"/>
  <c r="I342787" i="1"/>
  <c r="I342788" i="1"/>
  <c r="I342789" i="1"/>
  <c r="I342790" i="1"/>
  <c r="I342791" i="1"/>
  <c r="I342792" i="1"/>
  <c r="I342793" i="1"/>
  <c r="I342794" i="1"/>
  <c r="I342795" i="1"/>
  <c r="I342796" i="1"/>
  <c r="I342797" i="1"/>
  <c r="I342798" i="1"/>
  <c r="I342799" i="1"/>
  <c r="I342800" i="1"/>
  <c r="I342801" i="1"/>
  <c r="I342802" i="1"/>
  <c r="I342803" i="1"/>
  <c r="I342804" i="1"/>
  <c r="I342805" i="1"/>
  <c r="I342806" i="1"/>
  <c r="I342807" i="1"/>
  <c r="I342808" i="1"/>
  <c r="I342809" i="1"/>
  <c r="I342810" i="1"/>
  <c r="I342811" i="1"/>
  <c r="I342812" i="1"/>
  <c r="I342813" i="1"/>
  <c r="I342814" i="1"/>
  <c r="I342815" i="1"/>
  <c r="I342816" i="1"/>
  <c r="I342817" i="1"/>
  <c r="I342818" i="1"/>
  <c r="I342819" i="1"/>
  <c r="I342820" i="1"/>
  <c r="I342821" i="1"/>
  <c r="I342822" i="1"/>
  <c r="I342823" i="1"/>
  <c r="I342824" i="1"/>
  <c r="I342825" i="1"/>
  <c r="I342826" i="1"/>
  <c r="I342827" i="1"/>
  <c r="I342828" i="1"/>
  <c r="I342829" i="1"/>
  <c r="I342830" i="1"/>
  <c r="I342831" i="1"/>
  <c r="I342832" i="1"/>
  <c r="I342833" i="1"/>
  <c r="I342834" i="1"/>
  <c r="I342835" i="1"/>
  <c r="I342836" i="1"/>
  <c r="I342837" i="1"/>
  <c r="I342838" i="1"/>
  <c r="I342839" i="1"/>
  <c r="I342840" i="1"/>
  <c r="I342841" i="1"/>
  <c r="I342842" i="1"/>
  <c r="I342843" i="1"/>
  <c r="I342844" i="1"/>
  <c r="I342845" i="1"/>
  <c r="I342846" i="1"/>
  <c r="I342847" i="1"/>
  <c r="I342848" i="1"/>
  <c r="I342849" i="1"/>
  <c r="I342850" i="1"/>
  <c r="I342851" i="1"/>
  <c r="I342852" i="1"/>
  <c r="I342853" i="1"/>
  <c r="I342854" i="1"/>
  <c r="I342855" i="1"/>
  <c r="I342856" i="1"/>
  <c r="I342857" i="1"/>
  <c r="I342858" i="1"/>
  <c r="I342859" i="1"/>
  <c r="I342860" i="1"/>
  <c r="I342861" i="1"/>
  <c r="I342862" i="1"/>
  <c r="I342863" i="1"/>
  <c r="I342864" i="1"/>
  <c r="I342865" i="1"/>
  <c r="I342866" i="1"/>
  <c r="I342867" i="1"/>
  <c r="I342868" i="1"/>
  <c r="I342869" i="1"/>
  <c r="I342870" i="1"/>
  <c r="I342871" i="1"/>
  <c r="I342872" i="1"/>
  <c r="I342873" i="1"/>
  <c r="I342874" i="1"/>
  <c r="I342875" i="1"/>
  <c r="I342876" i="1"/>
  <c r="I342877" i="1"/>
  <c r="I342878" i="1"/>
  <c r="I342879" i="1"/>
  <c r="I342880" i="1"/>
  <c r="I342881" i="1"/>
  <c r="I342882" i="1"/>
  <c r="I342883" i="1"/>
  <c r="I342884" i="1"/>
  <c r="I342885" i="1"/>
  <c r="I342886" i="1"/>
  <c r="I342887" i="1"/>
  <c r="I342888" i="1"/>
  <c r="I342889" i="1"/>
  <c r="I342890" i="1"/>
  <c r="I342891" i="1"/>
  <c r="I342892" i="1"/>
  <c r="I342893" i="1"/>
  <c r="I342894" i="1"/>
  <c r="I342895" i="1"/>
  <c r="I342896" i="1"/>
  <c r="I342897" i="1"/>
  <c r="I342898" i="1"/>
  <c r="I342899" i="1"/>
  <c r="I342900" i="1"/>
  <c r="I342901" i="1"/>
  <c r="I342902" i="1"/>
  <c r="I342903" i="1"/>
  <c r="I342904" i="1"/>
  <c r="I342905" i="1"/>
  <c r="I342906" i="1"/>
  <c r="I342907" i="1"/>
  <c r="I342908" i="1"/>
  <c r="I342909" i="1"/>
  <c r="I342910" i="1"/>
  <c r="I342911" i="1"/>
  <c r="I342912" i="1"/>
  <c r="I342913" i="1"/>
  <c r="I342914" i="1"/>
  <c r="I342915" i="1"/>
  <c r="I342916" i="1"/>
  <c r="I342917" i="1"/>
  <c r="I342918" i="1"/>
  <c r="I342919" i="1"/>
  <c r="I342920" i="1"/>
  <c r="I342921" i="1"/>
  <c r="I342922" i="1"/>
  <c r="I342923" i="1"/>
  <c r="I342924" i="1"/>
  <c r="I342925" i="1"/>
  <c r="I342926" i="1"/>
  <c r="I342927" i="1"/>
  <c r="I342928" i="1"/>
  <c r="I342929" i="1"/>
  <c r="I342930" i="1"/>
  <c r="I342931" i="1"/>
  <c r="I342932" i="1"/>
  <c r="I342933" i="1"/>
  <c r="I342934" i="1"/>
  <c r="I342935" i="1"/>
  <c r="I342936" i="1"/>
  <c r="I342937" i="1"/>
  <c r="I342938" i="1"/>
  <c r="I342939" i="1"/>
  <c r="I342940" i="1"/>
  <c r="I342941" i="1"/>
  <c r="I342942" i="1"/>
  <c r="I342943" i="1"/>
  <c r="I342944" i="1"/>
  <c r="I342945" i="1"/>
  <c r="I342946" i="1"/>
  <c r="I342947" i="1"/>
  <c r="I342948" i="1"/>
  <c r="I342949" i="1"/>
  <c r="I342950" i="1"/>
  <c r="I342951" i="1"/>
  <c r="I342952" i="1"/>
  <c r="I342953" i="1"/>
  <c r="I342954" i="1"/>
  <c r="I342955" i="1"/>
  <c r="I342956" i="1"/>
  <c r="I342957" i="1"/>
  <c r="I342958" i="1"/>
  <c r="I342959" i="1"/>
  <c r="I342960" i="1"/>
  <c r="I342961" i="1"/>
  <c r="I342962" i="1"/>
  <c r="I342963" i="1"/>
  <c r="I342964" i="1"/>
  <c r="I342965" i="1"/>
  <c r="I342966" i="1"/>
  <c r="I342967" i="1"/>
  <c r="I342968" i="1"/>
  <c r="I342969" i="1"/>
  <c r="I342970" i="1"/>
  <c r="I342971" i="1"/>
  <c r="I342972" i="1"/>
  <c r="I342973" i="1"/>
  <c r="I342974" i="1"/>
  <c r="I342975" i="1"/>
  <c r="I342976" i="1"/>
  <c r="I342977" i="1"/>
  <c r="I342978" i="1"/>
  <c r="I342979" i="1"/>
  <c r="I342980" i="1"/>
  <c r="I342981" i="1"/>
  <c r="I342982" i="1"/>
  <c r="I342983" i="1"/>
  <c r="I342984" i="1"/>
  <c r="I342985" i="1"/>
  <c r="I342986" i="1"/>
  <c r="I342987" i="1"/>
  <c r="I342988" i="1"/>
  <c r="I342989" i="1"/>
  <c r="I342990" i="1"/>
  <c r="I342991" i="1"/>
  <c r="I342992" i="1"/>
  <c r="I342993" i="1"/>
  <c r="I342994" i="1"/>
  <c r="I342995" i="1"/>
  <c r="I342996" i="1"/>
  <c r="I342997" i="1"/>
  <c r="I342998" i="1"/>
  <c r="I342999" i="1"/>
  <c r="I343000" i="1"/>
  <c r="I343001" i="1"/>
  <c r="I343002" i="1"/>
  <c r="I343003" i="1"/>
  <c r="I343004" i="1"/>
  <c r="I343005" i="1"/>
  <c r="I343006" i="1"/>
  <c r="I343007" i="1"/>
  <c r="I343008" i="1"/>
  <c r="I343009" i="1"/>
  <c r="I343010" i="1"/>
  <c r="I343011" i="1"/>
  <c r="I343012" i="1"/>
  <c r="I343013" i="1"/>
  <c r="I343014" i="1"/>
  <c r="I343015" i="1"/>
  <c r="I343016" i="1"/>
  <c r="I343017" i="1"/>
  <c r="I343018" i="1"/>
  <c r="I343019" i="1"/>
  <c r="I343020" i="1"/>
  <c r="I343021" i="1"/>
  <c r="I343022" i="1"/>
  <c r="I343023" i="1"/>
  <c r="I343024" i="1"/>
  <c r="I343025" i="1"/>
  <c r="I343026" i="1"/>
  <c r="I343027" i="1"/>
  <c r="I343028" i="1"/>
  <c r="I343029" i="1"/>
  <c r="I343030" i="1"/>
  <c r="I343031" i="1"/>
  <c r="I343032" i="1"/>
  <c r="I343033" i="1"/>
  <c r="I343034" i="1"/>
  <c r="I343035" i="1"/>
  <c r="I343036" i="1"/>
  <c r="I343037" i="1"/>
  <c r="I343038" i="1"/>
  <c r="I343039" i="1"/>
  <c r="I343040" i="1"/>
  <c r="I343041" i="1"/>
  <c r="I343042" i="1"/>
  <c r="I343043" i="1"/>
  <c r="I343044" i="1"/>
  <c r="I343045" i="1"/>
  <c r="I343046" i="1"/>
  <c r="I343047" i="1"/>
  <c r="I343048" i="1"/>
  <c r="I343049" i="1"/>
  <c r="I343050" i="1"/>
  <c r="I343051" i="1"/>
  <c r="I343052" i="1"/>
  <c r="I343053" i="1"/>
  <c r="I343054" i="1"/>
  <c r="I343055" i="1"/>
  <c r="I343056" i="1"/>
  <c r="I343057" i="1"/>
  <c r="I343058" i="1"/>
  <c r="I343059" i="1"/>
  <c r="I343060" i="1"/>
  <c r="I343061" i="1"/>
  <c r="I343062" i="1"/>
  <c r="I343063" i="1"/>
  <c r="I343064" i="1"/>
  <c r="I343065" i="1"/>
  <c r="I343066" i="1"/>
  <c r="I343067" i="1"/>
  <c r="I343068" i="1"/>
  <c r="I343069" i="1"/>
  <c r="I343070" i="1"/>
  <c r="I343071" i="1"/>
  <c r="I343072" i="1"/>
  <c r="I343073" i="1"/>
  <c r="I343074" i="1"/>
  <c r="I343075" i="1"/>
  <c r="I343076" i="1"/>
  <c r="I343077" i="1"/>
  <c r="I343078" i="1"/>
  <c r="I343079" i="1"/>
  <c r="I343080" i="1"/>
  <c r="I343081" i="1"/>
  <c r="I343082" i="1"/>
  <c r="I343083" i="1"/>
  <c r="I343084" i="1"/>
  <c r="I343085" i="1"/>
  <c r="I343086" i="1"/>
  <c r="I343087" i="1"/>
  <c r="I343088" i="1"/>
  <c r="I343089" i="1"/>
  <c r="I343090" i="1"/>
  <c r="I343091" i="1"/>
  <c r="I343092" i="1"/>
  <c r="I343093" i="1"/>
  <c r="I343094" i="1"/>
  <c r="I343095" i="1"/>
  <c r="I343096" i="1"/>
  <c r="I343097" i="1"/>
  <c r="I343098" i="1"/>
  <c r="I343099" i="1"/>
  <c r="I343100" i="1"/>
  <c r="I343101" i="1"/>
  <c r="I343102" i="1"/>
  <c r="I343103" i="1"/>
  <c r="I343104" i="1"/>
  <c r="I343105" i="1"/>
  <c r="I343106" i="1"/>
  <c r="I343107" i="1"/>
  <c r="I343108" i="1"/>
  <c r="I343109" i="1"/>
  <c r="I343110" i="1"/>
  <c r="I343111" i="1"/>
  <c r="I343112" i="1"/>
  <c r="I343113" i="1"/>
  <c r="I343114" i="1"/>
  <c r="I343115" i="1"/>
  <c r="I343116" i="1"/>
  <c r="I343117" i="1"/>
  <c r="I343118" i="1"/>
  <c r="I343119" i="1"/>
  <c r="I343120" i="1"/>
  <c r="I343121" i="1"/>
  <c r="I343122" i="1"/>
  <c r="I343123" i="1"/>
  <c r="I343124" i="1"/>
  <c r="I343125" i="1"/>
  <c r="I343126" i="1"/>
  <c r="I343127" i="1"/>
  <c r="I343128" i="1"/>
  <c r="I343129" i="1"/>
  <c r="I343130" i="1"/>
  <c r="I343131" i="1"/>
  <c r="I343132" i="1"/>
  <c r="I343133" i="1"/>
  <c r="I343134" i="1"/>
  <c r="I343135" i="1"/>
  <c r="I343136" i="1"/>
  <c r="I343137" i="1"/>
  <c r="I343138" i="1"/>
  <c r="I343139" i="1"/>
  <c r="I343140" i="1"/>
  <c r="I343141" i="1"/>
  <c r="I343142" i="1"/>
  <c r="I343143" i="1"/>
  <c r="I343144" i="1"/>
  <c r="I343145" i="1"/>
  <c r="I343146" i="1"/>
  <c r="I343147" i="1"/>
  <c r="I343148" i="1"/>
  <c r="I343149" i="1"/>
  <c r="I343150" i="1"/>
  <c r="I343151" i="1"/>
  <c r="I343152" i="1"/>
  <c r="I343153" i="1"/>
  <c r="I343154" i="1"/>
  <c r="I343155" i="1"/>
  <c r="I343156" i="1"/>
  <c r="I343157" i="1"/>
  <c r="I343158" i="1"/>
  <c r="I343159" i="1"/>
  <c r="I343160" i="1"/>
  <c r="I343161" i="1"/>
  <c r="I343162" i="1"/>
  <c r="I343163" i="1"/>
  <c r="I343164" i="1"/>
  <c r="I343165" i="1"/>
  <c r="I343166" i="1"/>
  <c r="I343167" i="1"/>
  <c r="I343168" i="1"/>
  <c r="I343169" i="1"/>
  <c r="I343170" i="1"/>
  <c r="I343171" i="1"/>
  <c r="I343172" i="1"/>
  <c r="I343173" i="1"/>
  <c r="I343174" i="1"/>
  <c r="I343175" i="1"/>
  <c r="I343176" i="1"/>
  <c r="I343177" i="1"/>
  <c r="I343178" i="1"/>
  <c r="I343179" i="1"/>
  <c r="I343180" i="1"/>
  <c r="I343181" i="1"/>
  <c r="I343182" i="1"/>
  <c r="I343183" i="1"/>
  <c r="I343184" i="1"/>
  <c r="I343185" i="1"/>
  <c r="I343186" i="1"/>
  <c r="I343187" i="1"/>
  <c r="I343188" i="1"/>
  <c r="I343189" i="1"/>
  <c r="I343190" i="1"/>
  <c r="I343191" i="1"/>
  <c r="I343192" i="1"/>
  <c r="I343193" i="1"/>
  <c r="I343194" i="1"/>
  <c r="I343195" i="1"/>
  <c r="I343196" i="1"/>
  <c r="I343197" i="1"/>
  <c r="I343198" i="1"/>
  <c r="I343199" i="1"/>
  <c r="I343200" i="1"/>
  <c r="I343201" i="1"/>
  <c r="I343202" i="1"/>
  <c r="I343203" i="1"/>
  <c r="I343204" i="1"/>
  <c r="I343205" i="1"/>
  <c r="I343206" i="1"/>
  <c r="I343207" i="1"/>
  <c r="I343208" i="1"/>
  <c r="I343209" i="1"/>
  <c r="I343210" i="1"/>
  <c r="I343211" i="1"/>
  <c r="I343212" i="1"/>
  <c r="I343213" i="1"/>
  <c r="I343214" i="1"/>
  <c r="I343215" i="1"/>
  <c r="I343216" i="1"/>
  <c r="I343217" i="1"/>
  <c r="I343218" i="1"/>
  <c r="I343219" i="1"/>
  <c r="I343220" i="1"/>
  <c r="I343221" i="1"/>
  <c r="I343222" i="1"/>
  <c r="I343223" i="1"/>
  <c r="I343224" i="1"/>
  <c r="I343225" i="1"/>
  <c r="I343226" i="1"/>
  <c r="I343227" i="1"/>
  <c r="I343228" i="1"/>
  <c r="I343229" i="1"/>
  <c r="I343230" i="1"/>
  <c r="I343231" i="1"/>
  <c r="I343232" i="1"/>
  <c r="I343233" i="1"/>
  <c r="I343234" i="1"/>
  <c r="I343235" i="1"/>
  <c r="I343236" i="1"/>
  <c r="I343237" i="1"/>
  <c r="I343238" i="1"/>
  <c r="I343239" i="1"/>
  <c r="I343240" i="1"/>
  <c r="I343241" i="1"/>
  <c r="I343242" i="1"/>
  <c r="I343243" i="1"/>
  <c r="I343244" i="1"/>
  <c r="I343245" i="1"/>
  <c r="I343246" i="1"/>
  <c r="I343247" i="1"/>
  <c r="I343248" i="1"/>
  <c r="I343249" i="1"/>
  <c r="I343250" i="1"/>
  <c r="I343251" i="1"/>
  <c r="I343252" i="1"/>
  <c r="I343253" i="1"/>
  <c r="I343254" i="1"/>
  <c r="I343255" i="1"/>
  <c r="I343256" i="1"/>
  <c r="I343257" i="1"/>
  <c r="I343258" i="1"/>
  <c r="I343259" i="1"/>
  <c r="I343260" i="1"/>
  <c r="I343261" i="1"/>
  <c r="I343262" i="1"/>
  <c r="I343263" i="1"/>
  <c r="I343264" i="1"/>
  <c r="I343265" i="1"/>
  <c r="I343266" i="1"/>
  <c r="I343267" i="1"/>
  <c r="I343268" i="1"/>
  <c r="I343269" i="1"/>
  <c r="I343270" i="1"/>
  <c r="I343271" i="1"/>
  <c r="I343272" i="1"/>
  <c r="I343273" i="1"/>
  <c r="I343274" i="1"/>
  <c r="I343275" i="1"/>
  <c r="I343276" i="1"/>
  <c r="I343277" i="1"/>
  <c r="I343278" i="1"/>
  <c r="I343279" i="1"/>
  <c r="I343280" i="1"/>
  <c r="I343281" i="1"/>
  <c r="I343282" i="1"/>
  <c r="I343283" i="1"/>
  <c r="I343284" i="1"/>
  <c r="I343285" i="1"/>
  <c r="I343286" i="1"/>
  <c r="I343287" i="1"/>
  <c r="I343288" i="1"/>
  <c r="I343289" i="1"/>
  <c r="I343290" i="1"/>
  <c r="I343291" i="1"/>
  <c r="I343292" i="1"/>
  <c r="I343293" i="1"/>
  <c r="I343294" i="1"/>
  <c r="I343295" i="1"/>
  <c r="I343296" i="1"/>
  <c r="I343297" i="1"/>
  <c r="I343298" i="1"/>
  <c r="I343299" i="1"/>
  <c r="I343300" i="1"/>
  <c r="I343301" i="1"/>
  <c r="I343302" i="1"/>
  <c r="I343303" i="1"/>
  <c r="I343304" i="1"/>
  <c r="I343305" i="1"/>
  <c r="I343306" i="1"/>
  <c r="I343307" i="1"/>
  <c r="I343308" i="1"/>
  <c r="I343309" i="1"/>
  <c r="I343310" i="1"/>
  <c r="I343311" i="1"/>
  <c r="I343312" i="1"/>
  <c r="I343313" i="1"/>
  <c r="I343314" i="1"/>
  <c r="I343315" i="1"/>
  <c r="I343316" i="1"/>
  <c r="I343317" i="1"/>
  <c r="I343318" i="1"/>
  <c r="I343319" i="1"/>
  <c r="I343320" i="1"/>
  <c r="I343321" i="1"/>
  <c r="I343322" i="1"/>
  <c r="I343323" i="1"/>
  <c r="I343324" i="1"/>
  <c r="I343325" i="1"/>
  <c r="I343326" i="1"/>
  <c r="I343327" i="1"/>
  <c r="I343328" i="1"/>
  <c r="I343329" i="1"/>
  <c r="I343330" i="1"/>
  <c r="I343331" i="1"/>
  <c r="I343332" i="1"/>
  <c r="I343333" i="1"/>
  <c r="I343334" i="1"/>
  <c r="I343335" i="1"/>
  <c r="I343336" i="1"/>
  <c r="I343337" i="1"/>
  <c r="I343338" i="1"/>
  <c r="I343339" i="1"/>
  <c r="I343340" i="1"/>
  <c r="I343341" i="1"/>
  <c r="I343342" i="1"/>
  <c r="I343343" i="1"/>
  <c r="I343344" i="1"/>
  <c r="I343345" i="1"/>
  <c r="I343346" i="1"/>
  <c r="I343347" i="1"/>
  <c r="I343348" i="1"/>
  <c r="I343349" i="1"/>
  <c r="I343350" i="1"/>
  <c r="I343351" i="1"/>
  <c r="I343352" i="1"/>
  <c r="I343353" i="1"/>
  <c r="I343354" i="1"/>
  <c r="I343355" i="1"/>
  <c r="I343356" i="1"/>
  <c r="I343357" i="1"/>
  <c r="I343358" i="1"/>
  <c r="I343359" i="1"/>
  <c r="I343360" i="1"/>
  <c r="I343361" i="1"/>
  <c r="I343362" i="1"/>
  <c r="I343363" i="1"/>
  <c r="I343364" i="1"/>
  <c r="I343365" i="1"/>
  <c r="I343366" i="1"/>
  <c r="I343367" i="1"/>
  <c r="I343368" i="1"/>
  <c r="I343369" i="1"/>
  <c r="I343370" i="1"/>
  <c r="I343371" i="1"/>
  <c r="I343372" i="1"/>
  <c r="I343373" i="1"/>
  <c r="I343374" i="1"/>
  <c r="I343375" i="1"/>
  <c r="I343376" i="1"/>
  <c r="I343377" i="1"/>
  <c r="I343378" i="1"/>
  <c r="I343379" i="1"/>
  <c r="I343380" i="1"/>
  <c r="I343381" i="1"/>
  <c r="I343382" i="1"/>
  <c r="I343383" i="1"/>
  <c r="I343384" i="1"/>
  <c r="I343385" i="1"/>
  <c r="I343386" i="1"/>
  <c r="I343387" i="1"/>
  <c r="I343388" i="1"/>
  <c r="I343389" i="1"/>
  <c r="I343390" i="1"/>
  <c r="I343391" i="1"/>
  <c r="I343392" i="1"/>
  <c r="I343393" i="1"/>
  <c r="I343394" i="1"/>
  <c r="I343395" i="1"/>
  <c r="I343396" i="1"/>
  <c r="I343397" i="1"/>
  <c r="I343398" i="1"/>
  <c r="I343399" i="1"/>
  <c r="I343400" i="1"/>
  <c r="I343401" i="1"/>
  <c r="I343402" i="1"/>
  <c r="I343403" i="1"/>
  <c r="I343404" i="1"/>
  <c r="I343405" i="1"/>
  <c r="I343406" i="1"/>
  <c r="I343407" i="1"/>
  <c r="I343408" i="1"/>
  <c r="I343409" i="1"/>
  <c r="I343410" i="1"/>
  <c r="I343411" i="1"/>
  <c r="I343412" i="1"/>
  <c r="I343413" i="1"/>
  <c r="I343414" i="1"/>
  <c r="I343415" i="1"/>
  <c r="I343416" i="1"/>
  <c r="I343417" i="1"/>
  <c r="I343418" i="1"/>
  <c r="I343419" i="1"/>
  <c r="I343420" i="1"/>
  <c r="I343421" i="1"/>
  <c r="I343422" i="1"/>
  <c r="I343423" i="1"/>
  <c r="I343424" i="1"/>
  <c r="I343425" i="1"/>
  <c r="I343426" i="1"/>
  <c r="I343427" i="1"/>
  <c r="I343428" i="1"/>
  <c r="I343429" i="1"/>
  <c r="I343430" i="1"/>
  <c r="I343431" i="1"/>
  <c r="I343432" i="1"/>
  <c r="I343433" i="1"/>
  <c r="I343434" i="1"/>
  <c r="I343435" i="1"/>
  <c r="I343436" i="1"/>
  <c r="I343437" i="1"/>
  <c r="I343438" i="1"/>
  <c r="I343439" i="1"/>
  <c r="I343440" i="1"/>
  <c r="I343441" i="1"/>
  <c r="I343442" i="1"/>
  <c r="I343443" i="1"/>
  <c r="I343444" i="1"/>
  <c r="I343445" i="1"/>
  <c r="I343446" i="1"/>
  <c r="I343447" i="1"/>
  <c r="I343448" i="1"/>
  <c r="I343449" i="1"/>
  <c r="I343450" i="1"/>
  <c r="I343451" i="1"/>
  <c r="I343452" i="1"/>
  <c r="I343453" i="1"/>
  <c r="I343454" i="1"/>
  <c r="I343455" i="1"/>
  <c r="I343456" i="1"/>
  <c r="I343457" i="1"/>
  <c r="I343458" i="1"/>
  <c r="I343459" i="1"/>
  <c r="I343460" i="1"/>
  <c r="I343461" i="1"/>
  <c r="I343462" i="1"/>
  <c r="I343463" i="1"/>
  <c r="I343464" i="1"/>
  <c r="I343465" i="1"/>
  <c r="I343466" i="1"/>
  <c r="I343467" i="1"/>
  <c r="I343468" i="1"/>
  <c r="I343469" i="1"/>
  <c r="I343470" i="1"/>
  <c r="I343471" i="1"/>
  <c r="I343472" i="1"/>
  <c r="I343473" i="1"/>
  <c r="I343474" i="1"/>
  <c r="I343475" i="1"/>
  <c r="I343476" i="1"/>
  <c r="I343477" i="1"/>
  <c r="I343478" i="1"/>
  <c r="I343479" i="1"/>
  <c r="I343480" i="1"/>
  <c r="I343481" i="1"/>
  <c r="I343482" i="1"/>
  <c r="I343483" i="1"/>
  <c r="I343484" i="1"/>
  <c r="I343485" i="1"/>
  <c r="I343486" i="1"/>
  <c r="I343487" i="1"/>
  <c r="I343488" i="1"/>
  <c r="I343489" i="1"/>
  <c r="I343490" i="1"/>
  <c r="I343491" i="1"/>
  <c r="I343492" i="1"/>
  <c r="I343493" i="1"/>
  <c r="I343494" i="1"/>
  <c r="I343495" i="1"/>
  <c r="I343496" i="1"/>
  <c r="I343497" i="1"/>
  <c r="I343498" i="1"/>
  <c r="I343499" i="1"/>
  <c r="I343500" i="1"/>
  <c r="I343501" i="1"/>
  <c r="I343502" i="1"/>
  <c r="I343503" i="1"/>
  <c r="I343504" i="1"/>
  <c r="I343505" i="1"/>
  <c r="I343506" i="1"/>
  <c r="I343507" i="1"/>
  <c r="I343508" i="1"/>
  <c r="I343509" i="1"/>
  <c r="I343510" i="1"/>
  <c r="I343511" i="1"/>
  <c r="I343512" i="1"/>
  <c r="I343513" i="1"/>
  <c r="I343514" i="1"/>
  <c r="I343515" i="1"/>
  <c r="I343516" i="1"/>
  <c r="I343517" i="1"/>
  <c r="I343518" i="1"/>
  <c r="I343519" i="1"/>
  <c r="I343520" i="1"/>
  <c r="I343521" i="1"/>
  <c r="I343522" i="1"/>
  <c r="I343523" i="1"/>
  <c r="I343524" i="1"/>
  <c r="I343525" i="1"/>
  <c r="I343526" i="1"/>
  <c r="I343527" i="1"/>
  <c r="I343528" i="1"/>
  <c r="I343529" i="1"/>
  <c r="I343530" i="1"/>
  <c r="I343531" i="1"/>
  <c r="I343532" i="1"/>
  <c r="I343533" i="1"/>
  <c r="I343534" i="1"/>
  <c r="I343535" i="1"/>
  <c r="I343536" i="1"/>
  <c r="I343537" i="1"/>
  <c r="I343538" i="1"/>
  <c r="I343539" i="1"/>
  <c r="I343540" i="1"/>
  <c r="I343541" i="1"/>
  <c r="I343542" i="1"/>
  <c r="I343543" i="1"/>
  <c r="I343544" i="1"/>
  <c r="I343545" i="1"/>
  <c r="I343546" i="1"/>
  <c r="I343547" i="1"/>
  <c r="I343548" i="1"/>
  <c r="I343549" i="1"/>
  <c r="I343550" i="1"/>
  <c r="I343551" i="1"/>
  <c r="I343552" i="1"/>
  <c r="I343553" i="1"/>
  <c r="I343554" i="1"/>
  <c r="I343555" i="1"/>
  <c r="I343556" i="1"/>
  <c r="I343557" i="1"/>
  <c r="I343558" i="1"/>
  <c r="I343559" i="1"/>
  <c r="I343560" i="1"/>
  <c r="I343561" i="1"/>
  <c r="I343562" i="1"/>
  <c r="I343563" i="1"/>
  <c r="I343564" i="1"/>
  <c r="I343565" i="1"/>
  <c r="I343566" i="1"/>
  <c r="I343567" i="1"/>
  <c r="I343568" i="1"/>
  <c r="I343569" i="1"/>
  <c r="I343570" i="1"/>
  <c r="I343571" i="1"/>
  <c r="I343572" i="1"/>
  <c r="I343573" i="1"/>
  <c r="I343574" i="1"/>
  <c r="I343575" i="1"/>
  <c r="I343576" i="1"/>
  <c r="I343577" i="1"/>
  <c r="I343578" i="1"/>
  <c r="I343579" i="1"/>
  <c r="I343580" i="1"/>
  <c r="I343581" i="1"/>
  <c r="I343582" i="1"/>
  <c r="I343583" i="1"/>
  <c r="I343584" i="1"/>
  <c r="I343585" i="1"/>
  <c r="I343586" i="1"/>
  <c r="I343587" i="1"/>
  <c r="I343588" i="1"/>
  <c r="I343589" i="1"/>
  <c r="I343590" i="1"/>
  <c r="I343591" i="1"/>
  <c r="I343592" i="1"/>
  <c r="I343593" i="1"/>
  <c r="I343594" i="1"/>
  <c r="I343595" i="1"/>
  <c r="I343596" i="1"/>
  <c r="I343597" i="1"/>
  <c r="I343598" i="1"/>
  <c r="I343599" i="1"/>
  <c r="I343600" i="1"/>
  <c r="I343601" i="1"/>
  <c r="I343602" i="1"/>
  <c r="I343603" i="1"/>
  <c r="I343604" i="1"/>
  <c r="I343605" i="1"/>
  <c r="I343606" i="1"/>
  <c r="I343607" i="1"/>
  <c r="I343608" i="1"/>
  <c r="I343609" i="1"/>
  <c r="I343610" i="1"/>
  <c r="I343611" i="1"/>
  <c r="I343612" i="1"/>
  <c r="I343613" i="1"/>
  <c r="I343614" i="1"/>
  <c r="I343615" i="1"/>
  <c r="I343616" i="1"/>
  <c r="I343617" i="1"/>
  <c r="I343618" i="1"/>
  <c r="I343619" i="1"/>
  <c r="I343620" i="1"/>
  <c r="I343621" i="1"/>
  <c r="I343622" i="1"/>
  <c r="I343623" i="1"/>
  <c r="I343624" i="1"/>
  <c r="I343625" i="1"/>
  <c r="I343626" i="1"/>
  <c r="I343627" i="1"/>
  <c r="I343628" i="1"/>
  <c r="I343629" i="1"/>
  <c r="I343630" i="1"/>
  <c r="I343631" i="1"/>
  <c r="I343632" i="1"/>
  <c r="I343633" i="1"/>
  <c r="I343634" i="1"/>
  <c r="I343635" i="1"/>
  <c r="I343636" i="1"/>
  <c r="I343637" i="1"/>
  <c r="I343638" i="1"/>
  <c r="I343639" i="1"/>
  <c r="I343640" i="1"/>
  <c r="I343641" i="1"/>
  <c r="I343642" i="1"/>
  <c r="I343643" i="1"/>
  <c r="I343644" i="1"/>
  <c r="I343645" i="1"/>
  <c r="I343646" i="1"/>
  <c r="I343647" i="1"/>
  <c r="I343648" i="1"/>
  <c r="I343649" i="1"/>
  <c r="I343650" i="1"/>
  <c r="I343651" i="1"/>
  <c r="I343652" i="1"/>
  <c r="I343653" i="1"/>
  <c r="I343654" i="1"/>
  <c r="I343655" i="1"/>
  <c r="I343656" i="1"/>
  <c r="I343657" i="1"/>
  <c r="I343658" i="1"/>
  <c r="I343659" i="1"/>
  <c r="I343660" i="1"/>
  <c r="I343661" i="1"/>
  <c r="I343662" i="1"/>
  <c r="I343663" i="1"/>
  <c r="I343664" i="1"/>
  <c r="I343665" i="1"/>
  <c r="I343666" i="1"/>
  <c r="I343667" i="1"/>
  <c r="I343668" i="1"/>
  <c r="I343669" i="1"/>
  <c r="I343670" i="1"/>
  <c r="I343671" i="1"/>
  <c r="I343672" i="1"/>
  <c r="I343673" i="1"/>
  <c r="I343674" i="1"/>
  <c r="I343675" i="1"/>
  <c r="I343676" i="1"/>
  <c r="I343677" i="1"/>
  <c r="I343678" i="1"/>
  <c r="I343679" i="1"/>
  <c r="I343680" i="1"/>
  <c r="I343681" i="1"/>
  <c r="I343682" i="1"/>
  <c r="I343683" i="1"/>
  <c r="I343684" i="1"/>
  <c r="I343685" i="1"/>
  <c r="I343686" i="1"/>
  <c r="I343687" i="1"/>
  <c r="I343688" i="1"/>
  <c r="I343689" i="1"/>
  <c r="I343690" i="1"/>
  <c r="I343691" i="1"/>
  <c r="I343692" i="1"/>
  <c r="I343693" i="1"/>
  <c r="I343694" i="1"/>
  <c r="I343695" i="1"/>
  <c r="I343696" i="1"/>
  <c r="I343697" i="1"/>
  <c r="I343698" i="1"/>
  <c r="I343699" i="1"/>
  <c r="I343700" i="1"/>
  <c r="I343701" i="1"/>
  <c r="I343702" i="1"/>
  <c r="I343703" i="1"/>
  <c r="I343704" i="1"/>
  <c r="I343705" i="1"/>
  <c r="I343706" i="1"/>
  <c r="I343707" i="1"/>
  <c r="I343708" i="1"/>
  <c r="I343709" i="1"/>
  <c r="I343710" i="1"/>
  <c r="I343711" i="1"/>
  <c r="I343712" i="1"/>
  <c r="I343713" i="1"/>
  <c r="I343714" i="1"/>
  <c r="I343715" i="1"/>
  <c r="I343716" i="1"/>
  <c r="I343717" i="1"/>
  <c r="I343718" i="1"/>
  <c r="I343719" i="1"/>
  <c r="I343720" i="1"/>
  <c r="I343721" i="1"/>
  <c r="I343722" i="1"/>
  <c r="I343723" i="1"/>
  <c r="I343724" i="1"/>
  <c r="I343725" i="1"/>
  <c r="I343726" i="1"/>
  <c r="I343727" i="1"/>
  <c r="I343728" i="1"/>
  <c r="I343729" i="1"/>
  <c r="I343730" i="1"/>
  <c r="I343731" i="1"/>
  <c r="I343732" i="1"/>
  <c r="I343733" i="1"/>
  <c r="I343734" i="1"/>
  <c r="I343735" i="1"/>
  <c r="I343736" i="1"/>
  <c r="I343737" i="1"/>
  <c r="I343738" i="1"/>
  <c r="I343739" i="1"/>
  <c r="I343740" i="1"/>
  <c r="I343741" i="1"/>
  <c r="I343742" i="1"/>
  <c r="I343743" i="1"/>
  <c r="I343744" i="1"/>
  <c r="I343745" i="1"/>
  <c r="I343746" i="1"/>
  <c r="I343747" i="1"/>
  <c r="I343748" i="1"/>
  <c r="I343749" i="1"/>
  <c r="I343750" i="1"/>
  <c r="I343751" i="1"/>
  <c r="I343752" i="1"/>
  <c r="I343753" i="1"/>
  <c r="I343754" i="1"/>
  <c r="I343755" i="1"/>
  <c r="I343756" i="1"/>
  <c r="I343757" i="1"/>
  <c r="I343758" i="1"/>
  <c r="I343759" i="1"/>
  <c r="I343760" i="1"/>
  <c r="I343761" i="1"/>
  <c r="I343762" i="1"/>
  <c r="I343763" i="1"/>
  <c r="I343764" i="1"/>
  <c r="I343765" i="1"/>
  <c r="I343766" i="1"/>
  <c r="I343767" i="1"/>
  <c r="I343768" i="1"/>
  <c r="I343769" i="1"/>
  <c r="I343770" i="1"/>
  <c r="I343771" i="1"/>
  <c r="I343772" i="1"/>
  <c r="I343773" i="1"/>
  <c r="I343774" i="1"/>
  <c r="I343775" i="1"/>
  <c r="I343776" i="1"/>
  <c r="I343777" i="1"/>
  <c r="I343778" i="1"/>
  <c r="I343779" i="1"/>
  <c r="I343780" i="1"/>
  <c r="I343781" i="1"/>
  <c r="I343782" i="1"/>
  <c r="I343783" i="1"/>
  <c r="I343784" i="1"/>
  <c r="I343785" i="1"/>
  <c r="I343786" i="1"/>
  <c r="I343787" i="1"/>
  <c r="I343788" i="1"/>
  <c r="I343789" i="1"/>
  <c r="I343790" i="1"/>
  <c r="I343791" i="1"/>
  <c r="I343792" i="1"/>
  <c r="I343793" i="1"/>
  <c r="I343794" i="1"/>
  <c r="I343795" i="1"/>
  <c r="I343796" i="1"/>
  <c r="I343797" i="1"/>
  <c r="I343798" i="1"/>
  <c r="I343799" i="1"/>
  <c r="I343800" i="1"/>
  <c r="I343801" i="1"/>
  <c r="I343802" i="1"/>
  <c r="I343803" i="1"/>
  <c r="I343804" i="1"/>
  <c r="I343805" i="1"/>
  <c r="I343806" i="1"/>
  <c r="I343807" i="1"/>
  <c r="I343808" i="1"/>
  <c r="I343809" i="1"/>
  <c r="I343810" i="1"/>
  <c r="I343811" i="1"/>
  <c r="I343812" i="1"/>
  <c r="I343813" i="1"/>
  <c r="I343814" i="1"/>
  <c r="I343815" i="1"/>
  <c r="I343816" i="1"/>
  <c r="I343817" i="1"/>
  <c r="I343818" i="1"/>
  <c r="I343819" i="1"/>
  <c r="I343820" i="1"/>
  <c r="I343821" i="1"/>
  <c r="I343822" i="1"/>
  <c r="I343823" i="1"/>
  <c r="I343824" i="1"/>
  <c r="I343825" i="1"/>
  <c r="I343826" i="1"/>
  <c r="I343827" i="1"/>
  <c r="I343828" i="1"/>
  <c r="I343829" i="1"/>
  <c r="I343830" i="1"/>
  <c r="I343831" i="1"/>
  <c r="I343832" i="1"/>
  <c r="I343833" i="1"/>
  <c r="I343834" i="1"/>
  <c r="I343835" i="1"/>
  <c r="I343836" i="1"/>
  <c r="I343837" i="1"/>
  <c r="I343838" i="1"/>
  <c r="I343839" i="1"/>
  <c r="I343840" i="1"/>
  <c r="I343841" i="1"/>
  <c r="I343842" i="1"/>
  <c r="I343843" i="1"/>
  <c r="I343844" i="1"/>
  <c r="I343845" i="1"/>
  <c r="I343846" i="1"/>
  <c r="I343847" i="1"/>
  <c r="I343848" i="1"/>
  <c r="I343849" i="1"/>
  <c r="I343850" i="1"/>
  <c r="I343851" i="1"/>
  <c r="I343852" i="1"/>
  <c r="I343853" i="1"/>
  <c r="I343854" i="1"/>
  <c r="I343855" i="1"/>
  <c r="I343856" i="1"/>
  <c r="I343857" i="1"/>
  <c r="I343858" i="1"/>
  <c r="I343859" i="1"/>
  <c r="I343860" i="1"/>
  <c r="I343861" i="1"/>
  <c r="I343862" i="1"/>
  <c r="I343863" i="1"/>
  <c r="I343864" i="1"/>
  <c r="I343865" i="1"/>
  <c r="I343866" i="1"/>
  <c r="I343867" i="1"/>
  <c r="I343868" i="1"/>
  <c r="I343869" i="1"/>
  <c r="I343870" i="1"/>
  <c r="I343871" i="1"/>
  <c r="I343872" i="1"/>
  <c r="I343873" i="1"/>
  <c r="I343874" i="1"/>
  <c r="I343875" i="1"/>
  <c r="I343876" i="1"/>
  <c r="I343877" i="1"/>
  <c r="I343878" i="1"/>
  <c r="I343879" i="1"/>
  <c r="I343880" i="1"/>
  <c r="I343881" i="1"/>
  <c r="I343882" i="1"/>
  <c r="I343883" i="1"/>
  <c r="I343884" i="1"/>
  <c r="I343885" i="1"/>
  <c r="I343886" i="1"/>
  <c r="I343887" i="1"/>
  <c r="I343888" i="1"/>
  <c r="I343889" i="1"/>
  <c r="I343890" i="1"/>
  <c r="I343891" i="1"/>
  <c r="I343892" i="1"/>
  <c r="I343893" i="1"/>
  <c r="I343894" i="1"/>
  <c r="I343895" i="1"/>
  <c r="I343896" i="1"/>
  <c r="I343897" i="1"/>
  <c r="I343898" i="1"/>
  <c r="I343899" i="1"/>
  <c r="I343900" i="1"/>
  <c r="I343901" i="1"/>
  <c r="I343902" i="1"/>
  <c r="I343903" i="1"/>
  <c r="I343904" i="1"/>
  <c r="I343905" i="1"/>
  <c r="I343906" i="1"/>
  <c r="I343907" i="1"/>
  <c r="I343908" i="1"/>
  <c r="I343909" i="1"/>
  <c r="I343910" i="1"/>
  <c r="I343911" i="1"/>
  <c r="I343912" i="1"/>
  <c r="I343913" i="1"/>
  <c r="I343914" i="1"/>
  <c r="I343915" i="1"/>
  <c r="I343916" i="1"/>
  <c r="I343917" i="1"/>
  <c r="I343918" i="1"/>
  <c r="I343919" i="1"/>
  <c r="I343920" i="1"/>
  <c r="I343921" i="1"/>
  <c r="I343922" i="1"/>
  <c r="I343923" i="1"/>
  <c r="I343924" i="1"/>
  <c r="I343925" i="1"/>
  <c r="I343926" i="1"/>
  <c r="I343927" i="1"/>
  <c r="I343928" i="1"/>
  <c r="I343929" i="1"/>
  <c r="I343930" i="1"/>
  <c r="I343931" i="1"/>
  <c r="I343932" i="1"/>
  <c r="I343933" i="1"/>
  <c r="I343934" i="1"/>
  <c r="I343935" i="1"/>
  <c r="I343936" i="1"/>
  <c r="I343937" i="1"/>
  <c r="I343938" i="1"/>
  <c r="I343939" i="1"/>
  <c r="I343940" i="1"/>
  <c r="I343941" i="1"/>
  <c r="I343942" i="1"/>
  <c r="I343943" i="1"/>
  <c r="I343944" i="1"/>
  <c r="I343945" i="1"/>
  <c r="I343946" i="1"/>
  <c r="I343947" i="1"/>
  <c r="I343948" i="1"/>
  <c r="I343949" i="1"/>
  <c r="I343950" i="1"/>
  <c r="I343951" i="1"/>
  <c r="I343952" i="1"/>
  <c r="I343953" i="1"/>
  <c r="I343954" i="1"/>
  <c r="I343955" i="1"/>
  <c r="I343956" i="1"/>
  <c r="I343957" i="1"/>
  <c r="I343958" i="1"/>
  <c r="I343959" i="1"/>
  <c r="I343960" i="1"/>
  <c r="I343961" i="1"/>
  <c r="I343962" i="1"/>
  <c r="I343963" i="1"/>
  <c r="I343964" i="1"/>
  <c r="I343965" i="1"/>
  <c r="I343966" i="1"/>
  <c r="I343967" i="1"/>
  <c r="I343968" i="1"/>
  <c r="I343969" i="1"/>
  <c r="I343970" i="1"/>
  <c r="I343971" i="1"/>
  <c r="I343972" i="1"/>
  <c r="I343973" i="1"/>
  <c r="I343974" i="1"/>
  <c r="I343975" i="1"/>
  <c r="I343976" i="1"/>
  <c r="I343977" i="1"/>
  <c r="I343978" i="1"/>
  <c r="I343979" i="1"/>
  <c r="I343980" i="1"/>
  <c r="I343981" i="1"/>
  <c r="I343982" i="1"/>
  <c r="I343983" i="1"/>
  <c r="I343984" i="1"/>
  <c r="I343985" i="1"/>
  <c r="I343986" i="1"/>
  <c r="I343987" i="1"/>
  <c r="I343988" i="1"/>
  <c r="I343989" i="1"/>
  <c r="I343990" i="1"/>
  <c r="I343991" i="1"/>
  <c r="I343992" i="1"/>
  <c r="I343993" i="1"/>
  <c r="I343994" i="1"/>
  <c r="I343995" i="1"/>
  <c r="I343996" i="1"/>
  <c r="I343997" i="1"/>
  <c r="I343998" i="1"/>
  <c r="I343999" i="1"/>
  <c r="I344000" i="1"/>
  <c r="I344001" i="1"/>
  <c r="I344002" i="1"/>
  <c r="I344003" i="1"/>
  <c r="I344004" i="1"/>
  <c r="I344005" i="1"/>
  <c r="I344006" i="1"/>
  <c r="I344007" i="1"/>
  <c r="I344008" i="1"/>
  <c r="I344009" i="1"/>
  <c r="I344010" i="1"/>
  <c r="I344011" i="1"/>
  <c r="I344012" i="1"/>
  <c r="I344013" i="1"/>
  <c r="I344014" i="1"/>
  <c r="I344015" i="1"/>
  <c r="I344016" i="1"/>
  <c r="I344017" i="1"/>
  <c r="I344018" i="1"/>
  <c r="I344019" i="1"/>
  <c r="I344020" i="1"/>
  <c r="I344021" i="1"/>
  <c r="I344022" i="1"/>
  <c r="I344023" i="1"/>
  <c r="I344024" i="1"/>
  <c r="I344025" i="1"/>
  <c r="I344026" i="1"/>
  <c r="I344027" i="1"/>
  <c r="I344028" i="1"/>
  <c r="I344029" i="1"/>
  <c r="I344030" i="1"/>
  <c r="I344031" i="1"/>
  <c r="I344032" i="1"/>
  <c r="I344033" i="1"/>
  <c r="I344034" i="1"/>
  <c r="I344035" i="1"/>
  <c r="I344036" i="1"/>
  <c r="I344037" i="1"/>
  <c r="I344038" i="1"/>
  <c r="I344039" i="1"/>
  <c r="I344040" i="1"/>
  <c r="I344041" i="1"/>
  <c r="I344042" i="1"/>
  <c r="I344043" i="1"/>
  <c r="I344044" i="1"/>
  <c r="I344045" i="1"/>
  <c r="I344046" i="1"/>
  <c r="I344047" i="1"/>
  <c r="I344048" i="1"/>
  <c r="I344049" i="1"/>
  <c r="I344050" i="1"/>
  <c r="I344051" i="1"/>
  <c r="I344052" i="1"/>
  <c r="I344053" i="1"/>
  <c r="I344054" i="1"/>
  <c r="I344055" i="1"/>
  <c r="I344056" i="1"/>
  <c r="I344057" i="1"/>
  <c r="I344058" i="1"/>
  <c r="I344059" i="1"/>
  <c r="I344060" i="1"/>
  <c r="I344061" i="1"/>
  <c r="I344062" i="1"/>
  <c r="I344063" i="1"/>
  <c r="I344064" i="1"/>
  <c r="I344065" i="1"/>
  <c r="I344066" i="1"/>
  <c r="I344067" i="1"/>
  <c r="I344068" i="1"/>
  <c r="I344069" i="1"/>
  <c r="I344070" i="1"/>
  <c r="I344071" i="1"/>
  <c r="I344072" i="1"/>
  <c r="I344073" i="1"/>
  <c r="I344074" i="1"/>
  <c r="I344075" i="1"/>
  <c r="I344076" i="1"/>
  <c r="I344077" i="1"/>
  <c r="I344078" i="1"/>
  <c r="I344079" i="1"/>
  <c r="I344080" i="1"/>
  <c r="I344081" i="1"/>
  <c r="I344082" i="1"/>
  <c r="I344083" i="1"/>
  <c r="I344084" i="1"/>
  <c r="I344085" i="1"/>
  <c r="I344086" i="1"/>
  <c r="I344087" i="1"/>
  <c r="I344088" i="1"/>
  <c r="I344089" i="1"/>
  <c r="I344090" i="1"/>
  <c r="I344091" i="1"/>
  <c r="I344092" i="1"/>
  <c r="I344093" i="1"/>
  <c r="I344094" i="1"/>
  <c r="I344095" i="1"/>
  <c r="I344096" i="1"/>
  <c r="I344097" i="1"/>
  <c r="I344098" i="1"/>
  <c r="I344099" i="1"/>
  <c r="I344100" i="1"/>
  <c r="I344101" i="1"/>
  <c r="I344102" i="1"/>
  <c r="I344103" i="1"/>
  <c r="I344104" i="1"/>
  <c r="I344105" i="1"/>
  <c r="I344106" i="1"/>
  <c r="I344107" i="1"/>
  <c r="I344108" i="1"/>
  <c r="I344109" i="1"/>
  <c r="I344110" i="1"/>
  <c r="I344111" i="1"/>
  <c r="I344112" i="1"/>
  <c r="I344113" i="1"/>
  <c r="I344114" i="1"/>
  <c r="I344115" i="1"/>
  <c r="I344116" i="1"/>
  <c r="I344117" i="1"/>
  <c r="I344118" i="1"/>
  <c r="I344119" i="1"/>
  <c r="I344120" i="1"/>
  <c r="I344121" i="1"/>
  <c r="I344122" i="1"/>
  <c r="I344123" i="1"/>
  <c r="I344124" i="1"/>
  <c r="I344125" i="1"/>
  <c r="I344126" i="1"/>
  <c r="I344127" i="1"/>
  <c r="I344128" i="1"/>
  <c r="I344129" i="1"/>
  <c r="I344130" i="1"/>
  <c r="I344131" i="1"/>
  <c r="I344132" i="1"/>
  <c r="I344133" i="1"/>
  <c r="I344134" i="1"/>
  <c r="I344135" i="1"/>
  <c r="I344136" i="1"/>
  <c r="I344137" i="1"/>
  <c r="I344138" i="1"/>
  <c r="I344139" i="1"/>
  <c r="I344140" i="1"/>
  <c r="I344141" i="1"/>
  <c r="I344142" i="1"/>
  <c r="I344143" i="1"/>
  <c r="I344144" i="1"/>
  <c r="I344145" i="1"/>
  <c r="I344146" i="1"/>
  <c r="I344147" i="1"/>
  <c r="I344148" i="1"/>
  <c r="I344149" i="1"/>
  <c r="I344150" i="1"/>
  <c r="I344151" i="1"/>
  <c r="I344152" i="1"/>
  <c r="I344153" i="1"/>
  <c r="I344154" i="1"/>
  <c r="I344155" i="1"/>
  <c r="I344156" i="1"/>
  <c r="I344157" i="1"/>
  <c r="I344158" i="1"/>
  <c r="I344159" i="1"/>
  <c r="I344160" i="1"/>
  <c r="I344161" i="1"/>
  <c r="I344162" i="1"/>
  <c r="I344163" i="1"/>
  <c r="I344164" i="1"/>
  <c r="I344165" i="1"/>
  <c r="I344166" i="1"/>
  <c r="I344167" i="1"/>
  <c r="I344168" i="1"/>
  <c r="I344169" i="1"/>
  <c r="I344170" i="1"/>
  <c r="I344171" i="1"/>
  <c r="I344172" i="1"/>
  <c r="I344173" i="1"/>
  <c r="I344174" i="1"/>
  <c r="I344175" i="1"/>
  <c r="I344176" i="1"/>
  <c r="I344177" i="1"/>
  <c r="I344178" i="1"/>
  <c r="I344179" i="1"/>
  <c r="I344180" i="1"/>
  <c r="I344181" i="1"/>
  <c r="I344182" i="1"/>
  <c r="I344183" i="1"/>
  <c r="I344184" i="1"/>
  <c r="I344185" i="1"/>
  <c r="I344186" i="1"/>
  <c r="I344187" i="1"/>
  <c r="I344188" i="1"/>
  <c r="I344189" i="1"/>
  <c r="I344190" i="1"/>
  <c r="I344191" i="1"/>
  <c r="I344192" i="1"/>
  <c r="I344193" i="1"/>
  <c r="I344194" i="1"/>
  <c r="I344195" i="1"/>
  <c r="I344196" i="1"/>
  <c r="I344197" i="1"/>
  <c r="I344198" i="1"/>
  <c r="I344199" i="1"/>
  <c r="I344200" i="1"/>
  <c r="I344201" i="1"/>
  <c r="I344202" i="1"/>
  <c r="I344203" i="1"/>
  <c r="I344204" i="1"/>
  <c r="I344205" i="1"/>
  <c r="I344206" i="1"/>
  <c r="I344207" i="1"/>
  <c r="I344208" i="1"/>
  <c r="I344209" i="1"/>
  <c r="I344210" i="1"/>
  <c r="I344211" i="1"/>
  <c r="I344212" i="1"/>
  <c r="I344213" i="1"/>
  <c r="I344214" i="1"/>
  <c r="I344215" i="1"/>
  <c r="I344216" i="1"/>
  <c r="I344217" i="1"/>
  <c r="I344218" i="1"/>
  <c r="I344219" i="1"/>
  <c r="I344220" i="1"/>
  <c r="I344221" i="1"/>
  <c r="I344222" i="1"/>
  <c r="I344223" i="1"/>
  <c r="I344224" i="1"/>
  <c r="I344225" i="1"/>
  <c r="I344226" i="1"/>
  <c r="I344227" i="1"/>
  <c r="I344228" i="1"/>
  <c r="I344229" i="1"/>
  <c r="I344230" i="1"/>
  <c r="I344231" i="1"/>
  <c r="I344232" i="1"/>
  <c r="I344233" i="1"/>
  <c r="I344234" i="1"/>
  <c r="I344235" i="1"/>
  <c r="I344236" i="1"/>
  <c r="I344237" i="1"/>
  <c r="I344238" i="1"/>
  <c r="I344239" i="1"/>
  <c r="I344240" i="1"/>
  <c r="I344241" i="1"/>
  <c r="I344242" i="1"/>
  <c r="I344243" i="1"/>
  <c r="I344244" i="1"/>
  <c r="I344245" i="1"/>
  <c r="I344246" i="1"/>
  <c r="I344247" i="1"/>
  <c r="I344248" i="1"/>
  <c r="I344249" i="1"/>
  <c r="I344250" i="1"/>
  <c r="I344251" i="1"/>
  <c r="I344252" i="1"/>
  <c r="I344253" i="1"/>
  <c r="I344254" i="1"/>
  <c r="I344255" i="1"/>
  <c r="I344256" i="1"/>
  <c r="I344257" i="1"/>
  <c r="I344258" i="1"/>
  <c r="I344259" i="1"/>
  <c r="I344260" i="1"/>
  <c r="I344261" i="1"/>
  <c r="I344262" i="1"/>
  <c r="I344263" i="1"/>
  <c r="I344264" i="1"/>
  <c r="I344265" i="1"/>
  <c r="I344266" i="1"/>
  <c r="I344267" i="1"/>
  <c r="I344268" i="1"/>
  <c r="I344269" i="1"/>
  <c r="I344270" i="1"/>
  <c r="I344271" i="1"/>
  <c r="I344272" i="1"/>
  <c r="I344273" i="1"/>
  <c r="I344274" i="1"/>
  <c r="I344275" i="1"/>
  <c r="I344276" i="1"/>
  <c r="I344277" i="1"/>
  <c r="I344278" i="1"/>
  <c r="I344279" i="1"/>
  <c r="I344280" i="1"/>
  <c r="I344281" i="1"/>
  <c r="I344282" i="1"/>
  <c r="I344283" i="1"/>
  <c r="I344284" i="1"/>
  <c r="I344285" i="1"/>
  <c r="I344286" i="1"/>
  <c r="I344287" i="1"/>
  <c r="I344288" i="1"/>
  <c r="I344289" i="1"/>
  <c r="I344290" i="1"/>
  <c r="I344291" i="1"/>
  <c r="I344292" i="1"/>
  <c r="I344293" i="1"/>
  <c r="I344294" i="1"/>
  <c r="I344295" i="1"/>
  <c r="I344296" i="1"/>
  <c r="I344297" i="1"/>
  <c r="I344298" i="1"/>
  <c r="I344299" i="1"/>
  <c r="I344300" i="1"/>
  <c r="I344301" i="1"/>
  <c r="I344302" i="1"/>
  <c r="I344303" i="1"/>
  <c r="I344304" i="1"/>
  <c r="I344305" i="1"/>
  <c r="I344306" i="1"/>
  <c r="I344307" i="1"/>
  <c r="I344308" i="1"/>
  <c r="I344309" i="1"/>
  <c r="I344310" i="1"/>
  <c r="I344311" i="1"/>
  <c r="I344312" i="1"/>
  <c r="I344313" i="1"/>
  <c r="I344314" i="1"/>
  <c r="I344315" i="1"/>
  <c r="I344316" i="1"/>
  <c r="I344317" i="1"/>
  <c r="I344318" i="1"/>
  <c r="I344319" i="1"/>
  <c r="I344320" i="1"/>
  <c r="I344321" i="1"/>
  <c r="I344322" i="1"/>
  <c r="I344323" i="1"/>
  <c r="I344324" i="1"/>
  <c r="I344325" i="1"/>
  <c r="I344326" i="1"/>
  <c r="I344327" i="1"/>
  <c r="I344328" i="1"/>
  <c r="I344329" i="1"/>
  <c r="I344330" i="1"/>
  <c r="I344331" i="1"/>
  <c r="I344332" i="1"/>
  <c r="I344333" i="1"/>
  <c r="I344334" i="1"/>
  <c r="I344335" i="1"/>
  <c r="I344336" i="1"/>
  <c r="I344337" i="1"/>
  <c r="I344338" i="1"/>
  <c r="I344339" i="1"/>
  <c r="I344340" i="1"/>
  <c r="I344341" i="1"/>
  <c r="I344342" i="1"/>
  <c r="I344343" i="1"/>
  <c r="I344344" i="1"/>
  <c r="I344345" i="1"/>
  <c r="I344346" i="1"/>
  <c r="I344347" i="1"/>
  <c r="I344348" i="1"/>
  <c r="I344349" i="1"/>
  <c r="I344350" i="1"/>
  <c r="I344351" i="1"/>
  <c r="I344352" i="1"/>
  <c r="I344353" i="1"/>
  <c r="I344354" i="1"/>
  <c r="I344355" i="1"/>
  <c r="I344356" i="1"/>
  <c r="I344357" i="1"/>
  <c r="I344358" i="1"/>
  <c r="I344359" i="1"/>
  <c r="I344360" i="1"/>
  <c r="I344361" i="1"/>
  <c r="I344362" i="1"/>
  <c r="I344363" i="1"/>
  <c r="I344364" i="1"/>
  <c r="I344365" i="1"/>
  <c r="I344366" i="1"/>
  <c r="I344367" i="1"/>
  <c r="I344368" i="1"/>
  <c r="I344369" i="1"/>
  <c r="I344370" i="1"/>
  <c r="I344371" i="1"/>
  <c r="I344372" i="1"/>
  <c r="I344373" i="1"/>
  <c r="I344374" i="1"/>
  <c r="I344375" i="1"/>
  <c r="I344376" i="1"/>
  <c r="I344377" i="1"/>
  <c r="I344378" i="1"/>
  <c r="I344379" i="1"/>
  <c r="I344380" i="1"/>
  <c r="I344381" i="1"/>
  <c r="I344382" i="1"/>
  <c r="I344383" i="1"/>
  <c r="I344384" i="1"/>
  <c r="I344385" i="1"/>
  <c r="I344386" i="1"/>
  <c r="I344387" i="1"/>
  <c r="I344388" i="1"/>
  <c r="I344389" i="1"/>
  <c r="I344390" i="1"/>
  <c r="I344391" i="1"/>
  <c r="I344392" i="1"/>
  <c r="I344393" i="1"/>
  <c r="I344394" i="1"/>
  <c r="I344395" i="1"/>
  <c r="I344396" i="1"/>
  <c r="I344397" i="1"/>
  <c r="I344398" i="1"/>
  <c r="I344399" i="1"/>
  <c r="I344400" i="1"/>
  <c r="I344401" i="1"/>
  <c r="I344402" i="1"/>
  <c r="I344403" i="1"/>
  <c r="I344404" i="1"/>
  <c r="I344405" i="1"/>
  <c r="I344406" i="1"/>
  <c r="I344407" i="1"/>
  <c r="I344408" i="1"/>
  <c r="I344409" i="1"/>
  <c r="I344410" i="1"/>
  <c r="I344411" i="1"/>
  <c r="I344412" i="1"/>
  <c r="I344413" i="1"/>
  <c r="I344414" i="1"/>
  <c r="I344415" i="1"/>
  <c r="I344416" i="1"/>
  <c r="I344417" i="1"/>
  <c r="I344418" i="1"/>
  <c r="I344419" i="1"/>
  <c r="I344420" i="1"/>
  <c r="I344421" i="1"/>
  <c r="I344422" i="1"/>
  <c r="I344423" i="1"/>
  <c r="I344424" i="1"/>
  <c r="I344425" i="1"/>
  <c r="I344426" i="1"/>
  <c r="I344427" i="1"/>
  <c r="I344428" i="1"/>
  <c r="I344429" i="1"/>
  <c r="I344430" i="1"/>
  <c r="I344431" i="1"/>
  <c r="I344432" i="1"/>
  <c r="I344433" i="1"/>
  <c r="I344434" i="1"/>
  <c r="I344435" i="1"/>
  <c r="I344436" i="1"/>
  <c r="I344437" i="1"/>
  <c r="I344438" i="1"/>
  <c r="I344439" i="1"/>
  <c r="I344440" i="1"/>
  <c r="I344441" i="1"/>
  <c r="I344442" i="1"/>
  <c r="I344443" i="1"/>
  <c r="I344444" i="1"/>
  <c r="I344445" i="1"/>
  <c r="I344446" i="1"/>
  <c r="I344447" i="1"/>
  <c r="I344448" i="1"/>
  <c r="I344449" i="1"/>
  <c r="I344450" i="1"/>
  <c r="I344451" i="1"/>
  <c r="I344452" i="1"/>
  <c r="I344453" i="1"/>
  <c r="I344454" i="1"/>
  <c r="I344455" i="1"/>
  <c r="I344456" i="1"/>
  <c r="I344457" i="1"/>
  <c r="I344458" i="1"/>
  <c r="I344459" i="1"/>
  <c r="I344460" i="1"/>
  <c r="I344461" i="1"/>
  <c r="I344462" i="1"/>
  <c r="I344463" i="1"/>
  <c r="I344464" i="1"/>
  <c r="I344465" i="1"/>
  <c r="I344466" i="1"/>
  <c r="I344467" i="1"/>
  <c r="I344468" i="1"/>
  <c r="I344469" i="1"/>
  <c r="I344470" i="1"/>
  <c r="I344471" i="1"/>
  <c r="I344472" i="1"/>
  <c r="I344473" i="1"/>
  <c r="I344474" i="1"/>
  <c r="I344475" i="1"/>
  <c r="I344476" i="1"/>
  <c r="I344477" i="1"/>
  <c r="I344478" i="1"/>
  <c r="I344479" i="1"/>
  <c r="I344480" i="1"/>
  <c r="I344481" i="1"/>
  <c r="I344482" i="1"/>
  <c r="I344483" i="1"/>
  <c r="I344484" i="1"/>
  <c r="I344485" i="1"/>
  <c r="I344486" i="1"/>
  <c r="I344487" i="1"/>
  <c r="I344488" i="1"/>
  <c r="I344489" i="1"/>
  <c r="I344490" i="1"/>
  <c r="I344491" i="1"/>
  <c r="I344492" i="1"/>
  <c r="I344493" i="1"/>
  <c r="I344494" i="1"/>
  <c r="I344495" i="1"/>
  <c r="I344496" i="1"/>
  <c r="I344497" i="1"/>
  <c r="I344498" i="1"/>
  <c r="I344499" i="1"/>
  <c r="I344500" i="1"/>
  <c r="I344501" i="1"/>
  <c r="I344502" i="1"/>
  <c r="I344503" i="1"/>
  <c r="I344504" i="1"/>
  <c r="I344505" i="1"/>
  <c r="I344506" i="1"/>
  <c r="I344507" i="1"/>
  <c r="I344508" i="1"/>
  <c r="I344509" i="1"/>
  <c r="I344510" i="1"/>
  <c r="I344511" i="1"/>
  <c r="I344512" i="1"/>
  <c r="I344513" i="1"/>
  <c r="I344514" i="1"/>
  <c r="I344515" i="1"/>
  <c r="I344516" i="1"/>
  <c r="I344517" i="1"/>
  <c r="I344518" i="1"/>
  <c r="I344519" i="1"/>
  <c r="I344520" i="1"/>
  <c r="I344521" i="1"/>
  <c r="I344522" i="1"/>
  <c r="I344523" i="1"/>
  <c r="I344524" i="1"/>
  <c r="I344525" i="1"/>
  <c r="I344526" i="1"/>
  <c r="I344527" i="1"/>
  <c r="I344528" i="1"/>
  <c r="I344529" i="1"/>
  <c r="I344530" i="1"/>
  <c r="I344531" i="1"/>
  <c r="I344532" i="1"/>
  <c r="I344533" i="1"/>
  <c r="I344534" i="1"/>
  <c r="I344535" i="1"/>
  <c r="I344536" i="1"/>
  <c r="I344537" i="1"/>
  <c r="I344538" i="1"/>
  <c r="I344539" i="1"/>
  <c r="I344540" i="1"/>
  <c r="I344541" i="1"/>
  <c r="I344542" i="1"/>
  <c r="I344543" i="1"/>
  <c r="I344544" i="1"/>
  <c r="I344545" i="1"/>
  <c r="I344546" i="1"/>
  <c r="I344547" i="1"/>
  <c r="I344548" i="1"/>
  <c r="I344549" i="1"/>
  <c r="I344550" i="1"/>
  <c r="I344551" i="1"/>
  <c r="I344552" i="1"/>
  <c r="I344553" i="1"/>
  <c r="I344554" i="1"/>
  <c r="I344555" i="1"/>
  <c r="I344556" i="1"/>
  <c r="I344557" i="1"/>
  <c r="I344558" i="1"/>
  <c r="I344559" i="1"/>
  <c r="I344560" i="1"/>
  <c r="I344561" i="1"/>
  <c r="I344562" i="1"/>
  <c r="I344563" i="1"/>
  <c r="I344564" i="1"/>
  <c r="I344565" i="1"/>
  <c r="I344566" i="1"/>
  <c r="I344567" i="1"/>
  <c r="I344568" i="1"/>
  <c r="I344569" i="1"/>
  <c r="I344570" i="1"/>
  <c r="I344571" i="1"/>
  <c r="I344572" i="1"/>
  <c r="I344573" i="1"/>
  <c r="I344574" i="1"/>
  <c r="I344575" i="1"/>
  <c r="I344576" i="1"/>
  <c r="I344577" i="1"/>
  <c r="I344578" i="1"/>
  <c r="I344579" i="1"/>
  <c r="I344580" i="1"/>
  <c r="I344581" i="1"/>
  <c r="I344582" i="1"/>
  <c r="I344583" i="1"/>
  <c r="I344584" i="1"/>
  <c r="I344585" i="1"/>
  <c r="I344586" i="1"/>
  <c r="I344587" i="1"/>
  <c r="I344588" i="1"/>
  <c r="I344589" i="1"/>
  <c r="I344590" i="1"/>
  <c r="I344591" i="1"/>
  <c r="I344592" i="1"/>
  <c r="I344593" i="1"/>
  <c r="I344594" i="1"/>
  <c r="I344595" i="1"/>
  <c r="I344596" i="1"/>
  <c r="I344597" i="1"/>
  <c r="I344598" i="1"/>
  <c r="I344599" i="1"/>
  <c r="I344600" i="1"/>
  <c r="I344601" i="1"/>
  <c r="I344602" i="1"/>
  <c r="I344603" i="1"/>
  <c r="I344604" i="1"/>
  <c r="I344605" i="1"/>
  <c r="I344606" i="1"/>
  <c r="I344607" i="1"/>
  <c r="I344608" i="1"/>
  <c r="I344609" i="1"/>
  <c r="I344610" i="1"/>
  <c r="I344611" i="1"/>
  <c r="I344612" i="1"/>
  <c r="I344613" i="1"/>
  <c r="I344614" i="1"/>
  <c r="I344615" i="1"/>
  <c r="I344616" i="1"/>
  <c r="I344617" i="1"/>
  <c r="I344618" i="1"/>
  <c r="I344619" i="1"/>
  <c r="I344620" i="1"/>
  <c r="I344621" i="1"/>
  <c r="I344622" i="1"/>
  <c r="I344623" i="1"/>
  <c r="I344624" i="1"/>
  <c r="I344625" i="1"/>
  <c r="I344626" i="1"/>
  <c r="I344627" i="1"/>
  <c r="I344628" i="1"/>
  <c r="I344629" i="1"/>
  <c r="I344630" i="1"/>
  <c r="I344631" i="1"/>
  <c r="I344632" i="1"/>
  <c r="I344633" i="1"/>
  <c r="I344634" i="1"/>
  <c r="I344635" i="1"/>
  <c r="I344636" i="1"/>
  <c r="I344637" i="1"/>
  <c r="I344638" i="1"/>
  <c r="I344639" i="1"/>
  <c r="I344640" i="1"/>
  <c r="I344641" i="1"/>
  <c r="I344642" i="1"/>
  <c r="I344643" i="1"/>
  <c r="I344644" i="1"/>
  <c r="I344645" i="1"/>
  <c r="I344646" i="1"/>
  <c r="I344647" i="1"/>
  <c r="I344648" i="1"/>
  <c r="I344649" i="1"/>
  <c r="I344650" i="1"/>
  <c r="I344651" i="1"/>
  <c r="I344652" i="1"/>
  <c r="I344653" i="1"/>
  <c r="I344654" i="1"/>
  <c r="I344655" i="1"/>
  <c r="I344656" i="1"/>
  <c r="I344657" i="1"/>
  <c r="I344658" i="1"/>
  <c r="I344659" i="1"/>
  <c r="I344660" i="1"/>
  <c r="I344661" i="1"/>
  <c r="I344662" i="1"/>
  <c r="I344663" i="1"/>
  <c r="I344664" i="1"/>
  <c r="I344665" i="1"/>
  <c r="I344666" i="1"/>
  <c r="I344667" i="1"/>
  <c r="I344668" i="1"/>
  <c r="I344669" i="1"/>
  <c r="I344670" i="1"/>
  <c r="I344671" i="1"/>
  <c r="I344672" i="1"/>
  <c r="I344673" i="1"/>
  <c r="I344674" i="1"/>
  <c r="I344675" i="1"/>
  <c r="I344676" i="1"/>
  <c r="I344677" i="1"/>
  <c r="I344678" i="1"/>
  <c r="I344679" i="1"/>
  <c r="I344680" i="1"/>
  <c r="I344681" i="1"/>
  <c r="I344682" i="1"/>
  <c r="I344683" i="1"/>
  <c r="I344684" i="1"/>
  <c r="I344685" i="1"/>
  <c r="I344686" i="1"/>
  <c r="I344687" i="1"/>
  <c r="I344688" i="1"/>
  <c r="I344689" i="1"/>
  <c r="I344690" i="1"/>
  <c r="I344691" i="1"/>
  <c r="I344692" i="1"/>
  <c r="I344693" i="1"/>
  <c r="I344694" i="1"/>
  <c r="I344695" i="1"/>
  <c r="I344696" i="1"/>
  <c r="I344697" i="1"/>
  <c r="I344698" i="1"/>
  <c r="I344699" i="1"/>
  <c r="I344700" i="1"/>
  <c r="I344701" i="1"/>
  <c r="I344702" i="1"/>
  <c r="I344703" i="1"/>
  <c r="I344704" i="1"/>
  <c r="I344705" i="1"/>
  <c r="I344706" i="1"/>
  <c r="I344707" i="1"/>
  <c r="I344708" i="1"/>
  <c r="I344709" i="1"/>
  <c r="I344710" i="1"/>
  <c r="I344711" i="1"/>
  <c r="I344712" i="1"/>
  <c r="I344713" i="1"/>
  <c r="I344714" i="1"/>
  <c r="I344715" i="1"/>
  <c r="I344716" i="1"/>
  <c r="I344717" i="1"/>
  <c r="I344718" i="1"/>
  <c r="I344719" i="1"/>
  <c r="I344720" i="1"/>
  <c r="I344721" i="1"/>
  <c r="I344722" i="1"/>
  <c r="I344723" i="1"/>
  <c r="I344724" i="1"/>
  <c r="I344725" i="1"/>
  <c r="I344726" i="1"/>
  <c r="I344727" i="1"/>
  <c r="I344728" i="1"/>
  <c r="I344729" i="1"/>
  <c r="I344730" i="1"/>
  <c r="I344731" i="1"/>
  <c r="I344732" i="1"/>
  <c r="I344733" i="1"/>
  <c r="I344734" i="1"/>
  <c r="I344735" i="1"/>
  <c r="I344736" i="1"/>
  <c r="I344737" i="1"/>
  <c r="I344738" i="1"/>
  <c r="I344739" i="1"/>
  <c r="I344740" i="1"/>
  <c r="I344741" i="1"/>
  <c r="I344742" i="1"/>
  <c r="I344743" i="1"/>
  <c r="I344744" i="1"/>
  <c r="I344745" i="1"/>
  <c r="I344746" i="1"/>
  <c r="I344747" i="1"/>
  <c r="I344748" i="1"/>
  <c r="I344749" i="1"/>
  <c r="I344750" i="1"/>
  <c r="I344751" i="1"/>
  <c r="I344752" i="1"/>
  <c r="I344753" i="1"/>
  <c r="I344754" i="1"/>
  <c r="I344755" i="1"/>
  <c r="I344756" i="1"/>
  <c r="I344757" i="1"/>
  <c r="I344758" i="1"/>
  <c r="I344759" i="1"/>
  <c r="I344760" i="1"/>
  <c r="I344761" i="1"/>
  <c r="I344762" i="1"/>
  <c r="I344763" i="1"/>
  <c r="I344764" i="1"/>
  <c r="I344765" i="1"/>
  <c r="I344766" i="1"/>
  <c r="I344767" i="1"/>
  <c r="I344768" i="1"/>
  <c r="I344769" i="1"/>
  <c r="I344770" i="1"/>
  <c r="I344771" i="1"/>
  <c r="I344772" i="1"/>
  <c r="I344773" i="1"/>
  <c r="I344774" i="1"/>
  <c r="I344775" i="1"/>
  <c r="I344776" i="1"/>
  <c r="I344777" i="1"/>
  <c r="I344778" i="1"/>
  <c r="I344779" i="1"/>
  <c r="I344780" i="1"/>
  <c r="I344781" i="1"/>
  <c r="I344782" i="1"/>
  <c r="I344783" i="1"/>
  <c r="I344784" i="1"/>
  <c r="I344785" i="1"/>
  <c r="I344786" i="1"/>
  <c r="I344787" i="1"/>
  <c r="I344788" i="1"/>
  <c r="I344789" i="1"/>
  <c r="I344790" i="1"/>
  <c r="I344791" i="1"/>
  <c r="I344792" i="1"/>
  <c r="I344793" i="1"/>
  <c r="I344794" i="1"/>
  <c r="I344795" i="1"/>
  <c r="I344796" i="1"/>
  <c r="I344797" i="1"/>
  <c r="I344798" i="1"/>
  <c r="I344799" i="1"/>
  <c r="I344800" i="1"/>
  <c r="I344801" i="1"/>
  <c r="I344802" i="1"/>
  <c r="I344803" i="1"/>
  <c r="I344804" i="1"/>
  <c r="I344805" i="1"/>
  <c r="I344806" i="1"/>
  <c r="I344807" i="1"/>
  <c r="I344808" i="1"/>
  <c r="I344809" i="1"/>
  <c r="I344810" i="1"/>
  <c r="I344811" i="1"/>
  <c r="I344812" i="1"/>
  <c r="I344813" i="1"/>
  <c r="I344814" i="1"/>
  <c r="I344815" i="1"/>
  <c r="I344816" i="1"/>
  <c r="I344817" i="1"/>
  <c r="I344818" i="1"/>
  <c r="I344819" i="1"/>
  <c r="I344820" i="1"/>
  <c r="I344821" i="1"/>
  <c r="I344822" i="1"/>
  <c r="I344823" i="1"/>
  <c r="I344824" i="1"/>
  <c r="I344825" i="1"/>
  <c r="I344826" i="1"/>
  <c r="I344827" i="1"/>
  <c r="I344828" i="1"/>
  <c r="I344829" i="1"/>
  <c r="I344830" i="1"/>
  <c r="I344831" i="1"/>
  <c r="I344832" i="1"/>
  <c r="I344833" i="1"/>
  <c r="I344834" i="1"/>
  <c r="I344835" i="1"/>
  <c r="I344836" i="1"/>
  <c r="I344837" i="1"/>
  <c r="I344838" i="1"/>
  <c r="I344839" i="1"/>
  <c r="I344840" i="1"/>
  <c r="I344841" i="1"/>
  <c r="I344842" i="1"/>
  <c r="I344843" i="1"/>
  <c r="I344844" i="1"/>
  <c r="I344845" i="1"/>
  <c r="I344846" i="1"/>
  <c r="I344847" i="1"/>
  <c r="I344848" i="1"/>
  <c r="I344849" i="1"/>
  <c r="I344850" i="1"/>
  <c r="I344851" i="1"/>
  <c r="I344852" i="1"/>
  <c r="I344853" i="1"/>
  <c r="I344854" i="1"/>
  <c r="I344855" i="1"/>
  <c r="I344856" i="1"/>
  <c r="I344857" i="1"/>
  <c r="I344858" i="1"/>
  <c r="I344859" i="1"/>
  <c r="I344860" i="1"/>
  <c r="I344861" i="1"/>
  <c r="I344862" i="1"/>
  <c r="I344863" i="1"/>
  <c r="I344864" i="1"/>
  <c r="I344865" i="1"/>
  <c r="I344866" i="1"/>
  <c r="I344867" i="1"/>
  <c r="I344868" i="1"/>
  <c r="I344869" i="1"/>
  <c r="I344870" i="1"/>
  <c r="I344871" i="1"/>
  <c r="I344872" i="1"/>
  <c r="I344873" i="1"/>
  <c r="I344874" i="1"/>
  <c r="I344875" i="1"/>
  <c r="I344876" i="1"/>
  <c r="I344877" i="1"/>
  <c r="I344878" i="1"/>
  <c r="I344879" i="1"/>
  <c r="I344880" i="1"/>
  <c r="I344881" i="1"/>
  <c r="I344882" i="1"/>
  <c r="I344883" i="1"/>
  <c r="I344884" i="1"/>
  <c r="I344885" i="1"/>
  <c r="I344886" i="1"/>
  <c r="I344887" i="1"/>
  <c r="I344888" i="1"/>
  <c r="I344889" i="1"/>
  <c r="I344890" i="1"/>
  <c r="I344891" i="1"/>
  <c r="I344892" i="1"/>
  <c r="I344893" i="1"/>
  <c r="I344894" i="1"/>
  <c r="I344895" i="1"/>
  <c r="I344896" i="1"/>
  <c r="I344897" i="1"/>
  <c r="I344898" i="1"/>
  <c r="I344899" i="1"/>
  <c r="I344900" i="1"/>
  <c r="I344901" i="1"/>
  <c r="I344902" i="1"/>
  <c r="I344903" i="1"/>
  <c r="I344904" i="1"/>
  <c r="I344905" i="1"/>
  <c r="I344906" i="1"/>
  <c r="I344907" i="1"/>
  <c r="I344908" i="1"/>
  <c r="I344909" i="1"/>
  <c r="I344910" i="1"/>
  <c r="I344911" i="1"/>
  <c r="I344912" i="1"/>
  <c r="I344913" i="1"/>
  <c r="I344914" i="1"/>
  <c r="I344915" i="1"/>
  <c r="I344916" i="1"/>
  <c r="I344917" i="1"/>
  <c r="I344918" i="1"/>
  <c r="I344919" i="1"/>
  <c r="I344920" i="1"/>
  <c r="I344921" i="1"/>
  <c r="I344922" i="1"/>
  <c r="I344923" i="1"/>
  <c r="I344924" i="1"/>
  <c r="I344925" i="1"/>
  <c r="I344926" i="1"/>
  <c r="I344927" i="1"/>
  <c r="I344928" i="1"/>
  <c r="I344929" i="1"/>
  <c r="I344930" i="1"/>
  <c r="I344931" i="1"/>
  <c r="I344932" i="1"/>
  <c r="I344933" i="1"/>
  <c r="I344934" i="1"/>
  <c r="I344935" i="1"/>
  <c r="I344936" i="1"/>
  <c r="I344937" i="1"/>
  <c r="I344938" i="1"/>
  <c r="I344939" i="1"/>
  <c r="I344940" i="1"/>
  <c r="I344941" i="1"/>
  <c r="I344942" i="1"/>
  <c r="I344943" i="1"/>
  <c r="I344944" i="1"/>
  <c r="I344945" i="1"/>
  <c r="I344946" i="1"/>
  <c r="I344947" i="1"/>
  <c r="I344948" i="1"/>
  <c r="I344949" i="1"/>
  <c r="I344950" i="1"/>
  <c r="I344951" i="1"/>
  <c r="I344952" i="1"/>
  <c r="I344953" i="1"/>
  <c r="I344954" i="1"/>
  <c r="I344955" i="1"/>
  <c r="I344956" i="1"/>
  <c r="I344957" i="1"/>
  <c r="I344958" i="1"/>
  <c r="I344959" i="1"/>
  <c r="I344960" i="1"/>
  <c r="I344961" i="1"/>
  <c r="I344962" i="1"/>
  <c r="I344963" i="1"/>
  <c r="I344964" i="1"/>
  <c r="I344965" i="1"/>
  <c r="I344966" i="1"/>
  <c r="I344967" i="1"/>
  <c r="I344968" i="1"/>
  <c r="I344969" i="1"/>
  <c r="I344970" i="1"/>
  <c r="I344971" i="1"/>
  <c r="I344972" i="1"/>
  <c r="I344973" i="1"/>
  <c r="I344974" i="1"/>
  <c r="I344975" i="1"/>
  <c r="I344976" i="1"/>
  <c r="I344977" i="1"/>
  <c r="I344978" i="1"/>
  <c r="I344979" i="1"/>
  <c r="I344980" i="1"/>
  <c r="I344981" i="1"/>
  <c r="I344982" i="1"/>
  <c r="I344983" i="1"/>
  <c r="I344984" i="1"/>
  <c r="I344985" i="1"/>
  <c r="I344986" i="1"/>
  <c r="I344987" i="1"/>
  <c r="I344988" i="1"/>
  <c r="I344989" i="1"/>
  <c r="I344990" i="1"/>
  <c r="I344991" i="1"/>
  <c r="I344992" i="1"/>
  <c r="I344993" i="1"/>
  <c r="I344994" i="1"/>
  <c r="I344995" i="1"/>
  <c r="I344996" i="1"/>
  <c r="I344997" i="1"/>
  <c r="I344998" i="1"/>
  <c r="I344999" i="1"/>
  <c r="I345000" i="1"/>
  <c r="I345001" i="1"/>
  <c r="I345002" i="1"/>
  <c r="I345003" i="1"/>
  <c r="I345004" i="1"/>
  <c r="I345005" i="1"/>
  <c r="I345006" i="1"/>
  <c r="I345007" i="1"/>
  <c r="I345008" i="1"/>
  <c r="I345009" i="1"/>
  <c r="I345010" i="1"/>
  <c r="I345011" i="1"/>
  <c r="I345012" i="1"/>
  <c r="I345013" i="1"/>
  <c r="I345014" i="1"/>
  <c r="I345015" i="1"/>
  <c r="I345016" i="1"/>
  <c r="I345017" i="1"/>
  <c r="I345018" i="1"/>
  <c r="I345019" i="1"/>
  <c r="I345020" i="1"/>
  <c r="I345021" i="1"/>
  <c r="I345022" i="1"/>
  <c r="I345023" i="1"/>
  <c r="I345024" i="1"/>
  <c r="I345025" i="1"/>
  <c r="I345026" i="1"/>
  <c r="I345027" i="1"/>
  <c r="I345028" i="1"/>
  <c r="I345029" i="1"/>
  <c r="I345030" i="1"/>
  <c r="I345031" i="1"/>
  <c r="I345032" i="1"/>
  <c r="I345033" i="1"/>
  <c r="I345034" i="1"/>
  <c r="I345035" i="1"/>
  <c r="I345036" i="1"/>
  <c r="I345037" i="1"/>
  <c r="I345038" i="1"/>
  <c r="I345039" i="1"/>
  <c r="I345040" i="1"/>
  <c r="I345041" i="1"/>
  <c r="I345042" i="1"/>
  <c r="I345043" i="1"/>
  <c r="I345044" i="1"/>
  <c r="I345045" i="1"/>
  <c r="I345046" i="1"/>
  <c r="I345047" i="1"/>
  <c r="I345048" i="1"/>
  <c r="I345049" i="1"/>
  <c r="I345050" i="1"/>
  <c r="I345051" i="1"/>
  <c r="I345052" i="1"/>
  <c r="I345053" i="1"/>
  <c r="I345054" i="1"/>
  <c r="I345055" i="1"/>
  <c r="I345056" i="1"/>
  <c r="I345057" i="1"/>
  <c r="I345058" i="1"/>
  <c r="I345059" i="1"/>
  <c r="I345060" i="1"/>
  <c r="I345061" i="1"/>
  <c r="I345062" i="1"/>
  <c r="I345063" i="1"/>
  <c r="I345064" i="1"/>
  <c r="I345065" i="1"/>
  <c r="I345066" i="1"/>
  <c r="I345067" i="1"/>
  <c r="I345068" i="1"/>
  <c r="I345069" i="1"/>
  <c r="I345070" i="1"/>
  <c r="I345071" i="1"/>
  <c r="I345072" i="1"/>
  <c r="I345073" i="1"/>
  <c r="I345074" i="1"/>
  <c r="I345075" i="1"/>
  <c r="I345076" i="1"/>
  <c r="I345077" i="1"/>
  <c r="I345078" i="1"/>
  <c r="I345079" i="1"/>
  <c r="I345080" i="1"/>
  <c r="I345081" i="1"/>
  <c r="I345082" i="1"/>
  <c r="I345083" i="1"/>
  <c r="I345084" i="1"/>
  <c r="I345085" i="1"/>
  <c r="I345086" i="1"/>
  <c r="I345087" i="1"/>
  <c r="I345088" i="1"/>
  <c r="I345089" i="1"/>
  <c r="I345090" i="1"/>
  <c r="I345091" i="1"/>
  <c r="I345092" i="1"/>
  <c r="I345093" i="1"/>
  <c r="I345094" i="1"/>
  <c r="I345095" i="1"/>
  <c r="I345096" i="1"/>
  <c r="I345097" i="1"/>
  <c r="I345098" i="1"/>
  <c r="I345099" i="1"/>
  <c r="I345100" i="1"/>
  <c r="I345101" i="1"/>
  <c r="I345102" i="1"/>
  <c r="I345103" i="1"/>
  <c r="I345104" i="1"/>
  <c r="I345105" i="1"/>
  <c r="I345106" i="1"/>
  <c r="I345107" i="1"/>
  <c r="I345108" i="1"/>
  <c r="I345109" i="1"/>
  <c r="I345110" i="1"/>
  <c r="I345111" i="1"/>
  <c r="I345112" i="1"/>
  <c r="I345113" i="1"/>
  <c r="I345114" i="1"/>
  <c r="I345115" i="1"/>
  <c r="I345116" i="1"/>
  <c r="I345117" i="1"/>
  <c r="I345118" i="1"/>
  <c r="I345119" i="1"/>
  <c r="I345120" i="1"/>
  <c r="I345121" i="1"/>
  <c r="I345122" i="1"/>
  <c r="I345123" i="1"/>
  <c r="I345124" i="1"/>
  <c r="I345125" i="1"/>
  <c r="I345126" i="1"/>
  <c r="I345127" i="1"/>
  <c r="I345128" i="1"/>
  <c r="I345129" i="1"/>
  <c r="I345130" i="1"/>
  <c r="I345131" i="1"/>
  <c r="I345132" i="1"/>
  <c r="I345133" i="1"/>
  <c r="I345134" i="1"/>
  <c r="I345135" i="1"/>
  <c r="I345136" i="1"/>
  <c r="I345137" i="1"/>
  <c r="I345138" i="1"/>
  <c r="I345139" i="1"/>
  <c r="I345140" i="1"/>
  <c r="I345141" i="1"/>
  <c r="I345142" i="1"/>
  <c r="I345143" i="1"/>
  <c r="I345144" i="1"/>
  <c r="I345145" i="1"/>
  <c r="I345146" i="1"/>
  <c r="I345147" i="1"/>
  <c r="I345148" i="1"/>
  <c r="I345149" i="1"/>
  <c r="I345150" i="1"/>
  <c r="I345151" i="1"/>
  <c r="I345152" i="1"/>
  <c r="I345153" i="1"/>
  <c r="I345154" i="1"/>
  <c r="I345155" i="1"/>
  <c r="I345156" i="1"/>
  <c r="I345157" i="1"/>
  <c r="I345158" i="1"/>
  <c r="I345159" i="1"/>
  <c r="I345160" i="1"/>
  <c r="I345161" i="1"/>
  <c r="I345162" i="1"/>
  <c r="I345163" i="1"/>
  <c r="I345164" i="1"/>
  <c r="I345165" i="1"/>
  <c r="I345166" i="1"/>
  <c r="I345167" i="1"/>
  <c r="I345168" i="1"/>
  <c r="I345169" i="1"/>
  <c r="I345170" i="1"/>
  <c r="I345171" i="1"/>
  <c r="I345172" i="1"/>
  <c r="I345173" i="1"/>
  <c r="I345174" i="1"/>
  <c r="I345175" i="1"/>
  <c r="I345176" i="1"/>
  <c r="I345177" i="1"/>
  <c r="I345178" i="1"/>
  <c r="I345179" i="1"/>
  <c r="I345180" i="1"/>
  <c r="I345181" i="1"/>
  <c r="I345182" i="1"/>
  <c r="I345183" i="1"/>
  <c r="I345184" i="1"/>
  <c r="I345185" i="1"/>
  <c r="I345186" i="1"/>
  <c r="I345187" i="1"/>
  <c r="I345188" i="1"/>
  <c r="I345189" i="1"/>
  <c r="I345190" i="1"/>
  <c r="I345191" i="1"/>
  <c r="I345192" i="1"/>
  <c r="I345193" i="1"/>
  <c r="I345194" i="1"/>
  <c r="I345195" i="1"/>
  <c r="I345196" i="1"/>
  <c r="I345197" i="1"/>
  <c r="I345198" i="1"/>
  <c r="I345199" i="1"/>
  <c r="I345200" i="1"/>
  <c r="I345201" i="1"/>
  <c r="I345202" i="1"/>
  <c r="I345203" i="1"/>
  <c r="I345204" i="1"/>
  <c r="I345205" i="1"/>
  <c r="I345206" i="1"/>
  <c r="I345207" i="1"/>
  <c r="I345208" i="1"/>
  <c r="I345209" i="1"/>
  <c r="I345210" i="1"/>
  <c r="I345211" i="1"/>
  <c r="I345212" i="1"/>
  <c r="I345213" i="1"/>
  <c r="I345214" i="1"/>
  <c r="I345215" i="1"/>
  <c r="I345216" i="1"/>
  <c r="I345217" i="1"/>
  <c r="I345218" i="1"/>
  <c r="I345219" i="1"/>
  <c r="I345220" i="1"/>
  <c r="I345221" i="1"/>
  <c r="I345222" i="1"/>
  <c r="I345223" i="1"/>
  <c r="I345224" i="1"/>
  <c r="I345225" i="1"/>
  <c r="I345226" i="1"/>
  <c r="I345227" i="1"/>
  <c r="I345228" i="1"/>
  <c r="I345229" i="1"/>
  <c r="I345230" i="1"/>
  <c r="I345231" i="1"/>
  <c r="I345232" i="1"/>
  <c r="I345233" i="1"/>
  <c r="I345234" i="1"/>
  <c r="I345235" i="1"/>
  <c r="I345236" i="1"/>
  <c r="I345237" i="1"/>
  <c r="I345238" i="1"/>
  <c r="I345239" i="1"/>
  <c r="I345240" i="1"/>
  <c r="I345241" i="1"/>
  <c r="I345242" i="1"/>
  <c r="I345243" i="1"/>
  <c r="I345244" i="1"/>
  <c r="I345245" i="1"/>
  <c r="I345246" i="1"/>
  <c r="I345247" i="1"/>
  <c r="I345248" i="1"/>
  <c r="I345249" i="1"/>
  <c r="I345250" i="1"/>
  <c r="I345251" i="1"/>
  <c r="I345252" i="1"/>
  <c r="I345253" i="1"/>
  <c r="I345254" i="1"/>
  <c r="I345255" i="1"/>
  <c r="I345256" i="1"/>
  <c r="I345257" i="1"/>
  <c r="I345258" i="1"/>
  <c r="I345259" i="1"/>
  <c r="I345260" i="1"/>
  <c r="I345261" i="1"/>
  <c r="I345262" i="1"/>
  <c r="I345263" i="1"/>
  <c r="I345264" i="1"/>
  <c r="I345265" i="1"/>
  <c r="I345266" i="1"/>
  <c r="I345267" i="1"/>
  <c r="I345268" i="1"/>
  <c r="I345269" i="1"/>
  <c r="I345270" i="1"/>
  <c r="I345271" i="1"/>
  <c r="I345272" i="1"/>
  <c r="I345273" i="1"/>
  <c r="I345274" i="1"/>
  <c r="I345275" i="1"/>
  <c r="I345276" i="1"/>
  <c r="I345277" i="1"/>
  <c r="I345278" i="1"/>
  <c r="I345279" i="1"/>
  <c r="I345280" i="1"/>
  <c r="I345281" i="1"/>
  <c r="I345282" i="1"/>
  <c r="I345283" i="1"/>
  <c r="I345284" i="1"/>
  <c r="I345285" i="1"/>
  <c r="I345286" i="1"/>
  <c r="I345287" i="1"/>
  <c r="I345288" i="1"/>
  <c r="I345289" i="1"/>
  <c r="I345290" i="1"/>
  <c r="I345291" i="1"/>
  <c r="I345292" i="1"/>
  <c r="I345293" i="1"/>
  <c r="I345294" i="1"/>
  <c r="I345295" i="1"/>
  <c r="I345296" i="1"/>
  <c r="I345297" i="1"/>
  <c r="I345298" i="1"/>
  <c r="I345299" i="1"/>
  <c r="I345300" i="1"/>
  <c r="I345301" i="1"/>
  <c r="I345302" i="1"/>
  <c r="I345303" i="1"/>
  <c r="I345304" i="1"/>
  <c r="I345305" i="1"/>
  <c r="I345306" i="1"/>
  <c r="I345307" i="1"/>
  <c r="I345308" i="1"/>
  <c r="I345309" i="1"/>
  <c r="I345310" i="1"/>
  <c r="I345311" i="1"/>
  <c r="I345312" i="1"/>
  <c r="I345313" i="1"/>
  <c r="I345314" i="1"/>
  <c r="I345315" i="1"/>
  <c r="I345316" i="1"/>
  <c r="I345317" i="1"/>
  <c r="I345318" i="1"/>
  <c r="I345319" i="1"/>
  <c r="I345320" i="1"/>
  <c r="I345321" i="1"/>
  <c r="I345322" i="1"/>
  <c r="I345323" i="1"/>
  <c r="I345324" i="1"/>
  <c r="I345325" i="1"/>
  <c r="I345326" i="1"/>
  <c r="I345327" i="1"/>
  <c r="I345328" i="1"/>
  <c r="I345329" i="1"/>
  <c r="I345330" i="1"/>
  <c r="I345331" i="1"/>
  <c r="I345332" i="1"/>
  <c r="I345333" i="1"/>
  <c r="I345334" i="1"/>
  <c r="I345335" i="1"/>
  <c r="I345336" i="1"/>
  <c r="I345337" i="1"/>
  <c r="I345338" i="1"/>
  <c r="I345339" i="1"/>
  <c r="I345340" i="1"/>
  <c r="I345341" i="1"/>
  <c r="I345342" i="1"/>
  <c r="I345343" i="1"/>
  <c r="I345344" i="1"/>
  <c r="I345345" i="1"/>
  <c r="I345346" i="1"/>
  <c r="I345347" i="1"/>
  <c r="I345348" i="1"/>
  <c r="I345349" i="1"/>
  <c r="I345350" i="1"/>
  <c r="I345351" i="1"/>
  <c r="I345352" i="1"/>
  <c r="I345353" i="1"/>
  <c r="I345354" i="1"/>
  <c r="I345355" i="1"/>
  <c r="I345356" i="1"/>
  <c r="I345357" i="1"/>
  <c r="I345358" i="1"/>
  <c r="I345359" i="1"/>
  <c r="I345360" i="1"/>
  <c r="I345361" i="1"/>
  <c r="I345362" i="1"/>
  <c r="I345363" i="1"/>
  <c r="I345364" i="1"/>
  <c r="I345365" i="1"/>
  <c r="I345366" i="1"/>
  <c r="I345367" i="1"/>
  <c r="I345368" i="1"/>
  <c r="I345369" i="1"/>
  <c r="I345370" i="1"/>
  <c r="I345371" i="1"/>
  <c r="I345372" i="1"/>
  <c r="I345373" i="1"/>
  <c r="I345374" i="1"/>
  <c r="I345375" i="1"/>
  <c r="I345376" i="1"/>
  <c r="I345377" i="1"/>
  <c r="I345378" i="1"/>
  <c r="I345379" i="1"/>
  <c r="I345380" i="1"/>
  <c r="I345381" i="1"/>
  <c r="I345382" i="1"/>
  <c r="I345383" i="1"/>
  <c r="I345384" i="1"/>
  <c r="I345385" i="1"/>
  <c r="I345386" i="1"/>
  <c r="I345387" i="1"/>
  <c r="I345388" i="1"/>
  <c r="I345389" i="1"/>
  <c r="I345390" i="1"/>
  <c r="I345391" i="1"/>
  <c r="I345392" i="1"/>
  <c r="I345393" i="1"/>
  <c r="I345394" i="1"/>
  <c r="I345395" i="1"/>
  <c r="I345396" i="1"/>
  <c r="I345397" i="1"/>
  <c r="I345398" i="1"/>
  <c r="I345399" i="1"/>
  <c r="I345400" i="1"/>
  <c r="I345401" i="1"/>
  <c r="I345402" i="1"/>
  <c r="I345403" i="1"/>
  <c r="I345404" i="1"/>
  <c r="I345405" i="1"/>
  <c r="I345406" i="1"/>
  <c r="I345407" i="1"/>
  <c r="I345408" i="1"/>
  <c r="I345409" i="1"/>
  <c r="I345410" i="1"/>
  <c r="I345411" i="1"/>
  <c r="I345412" i="1"/>
  <c r="I345413" i="1"/>
  <c r="I345414" i="1"/>
  <c r="I345415" i="1"/>
  <c r="I345416" i="1"/>
  <c r="I345417" i="1"/>
  <c r="I345418" i="1"/>
  <c r="I345419" i="1"/>
  <c r="I345420" i="1"/>
  <c r="I345421" i="1"/>
  <c r="I345422" i="1"/>
  <c r="I345423" i="1"/>
  <c r="I345424" i="1"/>
  <c r="I345425" i="1"/>
  <c r="I345426" i="1"/>
  <c r="I345427" i="1"/>
  <c r="I345428" i="1"/>
  <c r="I345429" i="1"/>
  <c r="I345430" i="1"/>
  <c r="I345431" i="1"/>
  <c r="I345432" i="1"/>
  <c r="I345433" i="1"/>
  <c r="I345434" i="1"/>
  <c r="I345435" i="1"/>
  <c r="I345436" i="1"/>
  <c r="I345437" i="1"/>
  <c r="I345438" i="1"/>
  <c r="I345439" i="1"/>
  <c r="I345440" i="1"/>
  <c r="I345441" i="1"/>
  <c r="I345442" i="1"/>
  <c r="I345443" i="1"/>
  <c r="I345444" i="1"/>
  <c r="I345445" i="1"/>
  <c r="I345446" i="1"/>
  <c r="I345447" i="1"/>
  <c r="I345448" i="1"/>
  <c r="I345449" i="1"/>
  <c r="I345450" i="1"/>
  <c r="I345451" i="1"/>
  <c r="I345452" i="1"/>
  <c r="I345453" i="1"/>
  <c r="I345454" i="1"/>
  <c r="I345455" i="1"/>
  <c r="I345456" i="1"/>
  <c r="I345457" i="1"/>
  <c r="I345458" i="1"/>
  <c r="I345459" i="1"/>
  <c r="I345460" i="1"/>
  <c r="I345461" i="1"/>
  <c r="I345462" i="1"/>
  <c r="I345463" i="1"/>
  <c r="I345464" i="1"/>
  <c r="I345465" i="1"/>
  <c r="I345466" i="1"/>
  <c r="I345467" i="1"/>
  <c r="I345468" i="1"/>
  <c r="I345469" i="1"/>
  <c r="I345470" i="1"/>
  <c r="I345471" i="1"/>
  <c r="I345472" i="1"/>
  <c r="I345473" i="1"/>
  <c r="I345474" i="1"/>
  <c r="I345475" i="1"/>
  <c r="I345476" i="1"/>
  <c r="I345477" i="1"/>
  <c r="I345478" i="1"/>
  <c r="I345479" i="1"/>
  <c r="I345480" i="1"/>
  <c r="I345481" i="1"/>
  <c r="I345482" i="1"/>
  <c r="I345483" i="1"/>
  <c r="I345484" i="1"/>
  <c r="I345485" i="1"/>
  <c r="I345486" i="1"/>
  <c r="I345487" i="1"/>
  <c r="I345488" i="1"/>
  <c r="I345489" i="1"/>
  <c r="I345490" i="1"/>
  <c r="I345491" i="1"/>
  <c r="I345492" i="1"/>
  <c r="I345493" i="1"/>
  <c r="I345494" i="1"/>
  <c r="I345495" i="1"/>
  <c r="I345496" i="1"/>
  <c r="I345497" i="1"/>
  <c r="I345498" i="1"/>
  <c r="I345499" i="1"/>
  <c r="I345500" i="1"/>
  <c r="I345501" i="1"/>
  <c r="I345502" i="1"/>
  <c r="I345503" i="1"/>
  <c r="I345504" i="1"/>
  <c r="I345505" i="1"/>
  <c r="I345506" i="1"/>
  <c r="I345507" i="1"/>
  <c r="I345508" i="1"/>
  <c r="I345509" i="1"/>
  <c r="I345510" i="1"/>
  <c r="I345511" i="1"/>
  <c r="I345512" i="1"/>
  <c r="I345513" i="1"/>
  <c r="I345514" i="1"/>
  <c r="I345515" i="1"/>
  <c r="I345516" i="1"/>
  <c r="I345517" i="1"/>
  <c r="I345518" i="1"/>
  <c r="I345519" i="1"/>
  <c r="I345520" i="1"/>
  <c r="I345521" i="1"/>
  <c r="I345522" i="1"/>
  <c r="I345523" i="1"/>
  <c r="I345524" i="1"/>
  <c r="I345525" i="1"/>
  <c r="I345526" i="1"/>
  <c r="I345527" i="1"/>
  <c r="I345528" i="1"/>
  <c r="I345529" i="1"/>
  <c r="I345530" i="1"/>
  <c r="I345531" i="1"/>
  <c r="I345532" i="1"/>
  <c r="I345533" i="1"/>
  <c r="I345534" i="1"/>
  <c r="I345535" i="1"/>
  <c r="I345536" i="1"/>
  <c r="I345537" i="1"/>
  <c r="I345538" i="1"/>
  <c r="I345539" i="1"/>
  <c r="I345540" i="1"/>
  <c r="I345541" i="1"/>
  <c r="I345542" i="1"/>
  <c r="I345543" i="1"/>
  <c r="I345544" i="1"/>
  <c r="I345545" i="1"/>
  <c r="I345546" i="1"/>
  <c r="I345547" i="1"/>
  <c r="I345548" i="1"/>
  <c r="I345549" i="1"/>
  <c r="I345550" i="1"/>
  <c r="I345551" i="1"/>
  <c r="I345552" i="1"/>
  <c r="I345553" i="1"/>
  <c r="I345554" i="1"/>
  <c r="I345555" i="1"/>
  <c r="I345556" i="1"/>
  <c r="I345557" i="1"/>
  <c r="I345558" i="1"/>
  <c r="I345559" i="1"/>
  <c r="I345560" i="1"/>
  <c r="I345561" i="1"/>
  <c r="I345562" i="1"/>
  <c r="I345563" i="1"/>
  <c r="I345564" i="1"/>
  <c r="I345565" i="1"/>
  <c r="I345566" i="1"/>
  <c r="I345567" i="1"/>
  <c r="I345568" i="1"/>
  <c r="I345569" i="1"/>
  <c r="I345570" i="1"/>
  <c r="I345571" i="1"/>
  <c r="I345572" i="1"/>
  <c r="I345573" i="1"/>
  <c r="I345574" i="1"/>
  <c r="I345575" i="1"/>
  <c r="I345576" i="1"/>
  <c r="I345577" i="1"/>
  <c r="I345578" i="1"/>
  <c r="I345579" i="1"/>
  <c r="I345580" i="1"/>
  <c r="I345581" i="1"/>
  <c r="I345582" i="1"/>
  <c r="I345583" i="1"/>
  <c r="I345584" i="1"/>
  <c r="I345585" i="1"/>
  <c r="I345586" i="1"/>
  <c r="I345587" i="1"/>
  <c r="I345588" i="1"/>
  <c r="I345589" i="1"/>
  <c r="I345590" i="1"/>
  <c r="I345591" i="1"/>
  <c r="I345592" i="1"/>
  <c r="I345593" i="1"/>
  <c r="I345594" i="1"/>
  <c r="I345595" i="1"/>
  <c r="I345596" i="1"/>
  <c r="I345597" i="1"/>
  <c r="I345598" i="1"/>
  <c r="I345599" i="1"/>
  <c r="I345600" i="1"/>
  <c r="I345601" i="1"/>
  <c r="I345602" i="1"/>
  <c r="I345603" i="1"/>
  <c r="I345604" i="1"/>
  <c r="I345605" i="1"/>
  <c r="I345606" i="1"/>
  <c r="I345607" i="1"/>
  <c r="I345608" i="1"/>
  <c r="I345609" i="1"/>
  <c r="I345610" i="1"/>
  <c r="I345611" i="1"/>
  <c r="I345612" i="1"/>
  <c r="I345613" i="1"/>
  <c r="I345614" i="1"/>
  <c r="I345615" i="1"/>
  <c r="I345616" i="1"/>
  <c r="I345617" i="1"/>
  <c r="I345618" i="1"/>
  <c r="I345619" i="1"/>
  <c r="I345620" i="1"/>
  <c r="I345621" i="1"/>
  <c r="I345622" i="1"/>
  <c r="I345623" i="1"/>
  <c r="I345624" i="1"/>
  <c r="I345625" i="1"/>
  <c r="I345626" i="1"/>
  <c r="I345627" i="1"/>
  <c r="I345628" i="1"/>
  <c r="I345629" i="1"/>
  <c r="I345630" i="1"/>
  <c r="I345631" i="1"/>
  <c r="I345632" i="1"/>
  <c r="I345633" i="1"/>
  <c r="I345634" i="1"/>
  <c r="I345635" i="1"/>
  <c r="I345636" i="1"/>
  <c r="I345637" i="1"/>
  <c r="I345638" i="1"/>
  <c r="I345639" i="1"/>
  <c r="I345640" i="1"/>
  <c r="I345641" i="1"/>
  <c r="I345642" i="1"/>
  <c r="I345643" i="1"/>
  <c r="I345644" i="1"/>
  <c r="I345645" i="1"/>
  <c r="I345646" i="1"/>
  <c r="I345647" i="1"/>
  <c r="I345648" i="1"/>
  <c r="I345649" i="1"/>
  <c r="I345650" i="1"/>
  <c r="I345651" i="1"/>
  <c r="I345652" i="1"/>
  <c r="I345653" i="1"/>
  <c r="I345654" i="1"/>
  <c r="I345655" i="1"/>
  <c r="I345656" i="1"/>
  <c r="I345657" i="1"/>
  <c r="I345658" i="1"/>
  <c r="I345659" i="1"/>
  <c r="I345660" i="1"/>
  <c r="I345661" i="1"/>
  <c r="I345662" i="1"/>
  <c r="I345663" i="1"/>
  <c r="I345664" i="1"/>
  <c r="I345665" i="1"/>
  <c r="I345666" i="1"/>
  <c r="I345667" i="1"/>
  <c r="I345668" i="1"/>
  <c r="I345669" i="1"/>
  <c r="I345670" i="1"/>
  <c r="I345671" i="1"/>
  <c r="I345672" i="1"/>
  <c r="I345673" i="1"/>
  <c r="I345674" i="1"/>
  <c r="I345675" i="1"/>
  <c r="I345676" i="1"/>
  <c r="I345677" i="1"/>
  <c r="I345678" i="1"/>
  <c r="I345679" i="1"/>
  <c r="I345680" i="1"/>
  <c r="I345681" i="1"/>
  <c r="I345682" i="1"/>
  <c r="I345683" i="1"/>
  <c r="I345684" i="1"/>
  <c r="I345685" i="1"/>
  <c r="I345686" i="1"/>
  <c r="I345687" i="1"/>
  <c r="I345688" i="1"/>
  <c r="I345689" i="1"/>
  <c r="I345690" i="1"/>
  <c r="I345691" i="1"/>
  <c r="I345692" i="1"/>
  <c r="I345693" i="1"/>
  <c r="I345694" i="1"/>
  <c r="I345695" i="1"/>
  <c r="I345696" i="1"/>
  <c r="I345697" i="1"/>
  <c r="I345698" i="1"/>
  <c r="I345699" i="1"/>
  <c r="I345700" i="1"/>
  <c r="I345701" i="1"/>
  <c r="I345702" i="1"/>
  <c r="I345703" i="1"/>
  <c r="I345704" i="1"/>
  <c r="I345705" i="1"/>
  <c r="I345706" i="1"/>
  <c r="I345707" i="1"/>
  <c r="I345708" i="1"/>
  <c r="I345709" i="1"/>
  <c r="I345710" i="1"/>
  <c r="I345711" i="1"/>
  <c r="I345712" i="1"/>
  <c r="I345713" i="1"/>
  <c r="I345714" i="1"/>
  <c r="I345715" i="1"/>
  <c r="I345716" i="1"/>
  <c r="I345717" i="1"/>
  <c r="I345718" i="1"/>
  <c r="I345719" i="1"/>
  <c r="I345720" i="1"/>
  <c r="I345721" i="1"/>
  <c r="I345722" i="1"/>
  <c r="I345723" i="1"/>
  <c r="I345724" i="1"/>
  <c r="I345725" i="1"/>
  <c r="I345726" i="1"/>
  <c r="I345727" i="1"/>
  <c r="I345728" i="1"/>
  <c r="I345729" i="1"/>
  <c r="I345730" i="1"/>
  <c r="I345731" i="1"/>
  <c r="I345732" i="1"/>
  <c r="I345733" i="1"/>
  <c r="I345734" i="1"/>
  <c r="I345735" i="1"/>
  <c r="I345736" i="1"/>
  <c r="I345737" i="1"/>
  <c r="I345738" i="1"/>
  <c r="I345739" i="1"/>
  <c r="I345740" i="1"/>
  <c r="I345741" i="1"/>
  <c r="I345742" i="1"/>
  <c r="I345743" i="1"/>
  <c r="I345744" i="1"/>
  <c r="I345745" i="1"/>
  <c r="I345746" i="1"/>
  <c r="I345747" i="1"/>
  <c r="I345748" i="1"/>
  <c r="I345749" i="1"/>
  <c r="I345750" i="1"/>
  <c r="I345751" i="1"/>
  <c r="I345752" i="1"/>
  <c r="I345753" i="1"/>
  <c r="I345754" i="1"/>
  <c r="I345755" i="1"/>
  <c r="I345756" i="1"/>
  <c r="I345757" i="1"/>
  <c r="I345758" i="1"/>
  <c r="I345759" i="1"/>
  <c r="I345760" i="1"/>
  <c r="I345761" i="1"/>
  <c r="I345762" i="1"/>
  <c r="I345763" i="1"/>
  <c r="I345764" i="1"/>
  <c r="I345765" i="1"/>
  <c r="I345766" i="1"/>
  <c r="I345767" i="1"/>
  <c r="I345768" i="1"/>
  <c r="I345769" i="1"/>
  <c r="I345770" i="1"/>
  <c r="I345771" i="1"/>
  <c r="I345772" i="1"/>
  <c r="I345773" i="1"/>
  <c r="I345774" i="1"/>
  <c r="I345775" i="1"/>
  <c r="I345776" i="1"/>
  <c r="I345777" i="1"/>
  <c r="I345778" i="1"/>
  <c r="I345779" i="1"/>
  <c r="I345780" i="1"/>
  <c r="I345781" i="1"/>
  <c r="I345782" i="1"/>
  <c r="I345783" i="1"/>
  <c r="I345784" i="1"/>
  <c r="I345785" i="1"/>
  <c r="I345786" i="1"/>
  <c r="I345787" i="1"/>
  <c r="I345788" i="1"/>
  <c r="I345789" i="1"/>
  <c r="I345790" i="1"/>
  <c r="I345791" i="1"/>
  <c r="I345792" i="1"/>
  <c r="I345793" i="1"/>
  <c r="I345794" i="1"/>
  <c r="I345795" i="1"/>
  <c r="I345796" i="1"/>
  <c r="I345797" i="1"/>
  <c r="I345798" i="1"/>
  <c r="I345799" i="1"/>
  <c r="I345800" i="1"/>
  <c r="I345801" i="1"/>
  <c r="I345802" i="1"/>
  <c r="I345803" i="1"/>
  <c r="I345804" i="1"/>
  <c r="I345805" i="1"/>
  <c r="I345806" i="1"/>
  <c r="I345807" i="1"/>
  <c r="I345808" i="1"/>
  <c r="I345809" i="1"/>
  <c r="I345810" i="1"/>
  <c r="I345811" i="1"/>
  <c r="I345812" i="1"/>
  <c r="I345813" i="1"/>
  <c r="I345814" i="1"/>
  <c r="I345815" i="1"/>
  <c r="I345816" i="1"/>
  <c r="I345817" i="1"/>
  <c r="I345818" i="1"/>
  <c r="I345819" i="1"/>
  <c r="I345820" i="1"/>
  <c r="I345821" i="1"/>
  <c r="I345822" i="1"/>
  <c r="I345823" i="1"/>
  <c r="I345824" i="1"/>
  <c r="I345825" i="1"/>
  <c r="I345826" i="1"/>
  <c r="I345827" i="1"/>
  <c r="I345828" i="1"/>
  <c r="I345829" i="1"/>
  <c r="I345830" i="1"/>
  <c r="I345831" i="1"/>
  <c r="I345832" i="1"/>
  <c r="I345833" i="1"/>
  <c r="I345834" i="1"/>
  <c r="I345835" i="1"/>
  <c r="I345836" i="1"/>
  <c r="I345837" i="1"/>
  <c r="I345838" i="1"/>
  <c r="I345839" i="1"/>
  <c r="I345840" i="1"/>
  <c r="I345841" i="1"/>
  <c r="I345842" i="1"/>
  <c r="I345843" i="1"/>
  <c r="I345844" i="1"/>
  <c r="I345845" i="1"/>
  <c r="I345846" i="1"/>
  <c r="I345847" i="1"/>
  <c r="I345848" i="1"/>
  <c r="I345849" i="1"/>
  <c r="I345850" i="1"/>
  <c r="I345851" i="1"/>
  <c r="I345852" i="1"/>
  <c r="I345853" i="1"/>
  <c r="I345854" i="1"/>
  <c r="I345855" i="1"/>
  <c r="I345856" i="1"/>
  <c r="I345857" i="1"/>
  <c r="I345858" i="1"/>
  <c r="I345859" i="1"/>
  <c r="I345860" i="1"/>
  <c r="I345861" i="1"/>
  <c r="I345862" i="1"/>
  <c r="I345863" i="1"/>
  <c r="I345864" i="1"/>
  <c r="I345865" i="1"/>
  <c r="I345866" i="1"/>
  <c r="I345867" i="1"/>
  <c r="I345868" i="1"/>
  <c r="I345869" i="1"/>
  <c r="I345870" i="1"/>
  <c r="I345871" i="1"/>
  <c r="I345872" i="1"/>
  <c r="I345873" i="1"/>
  <c r="I345874" i="1"/>
  <c r="I345875" i="1"/>
  <c r="I345876" i="1"/>
  <c r="I345877" i="1"/>
  <c r="I345878" i="1"/>
  <c r="I345879" i="1"/>
  <c r="I345880" i="1"/>
  <c r="I345881" i="1"/>
  <c r="I345882" i="1"/>
  <c r="I345883" i="1"/>
  <c r="I345884" i="1"/>
  <c r="I345885" i="1"/>
  <c r="I345886" i="1"/>
  <c r="I345887" i="1"/>
  <c r="I345888" i="1"/>
  <c r="I345889" i="1"/>
  <c r="I345890" i="1"/>
  <c r="I345891" i="1"/>
  <c r="I345892" i="1"/>
  <c r="I345893" i="1"/>
  <c r="I345894" i="1"/>
  <c r="I345895" i="1"/>
  <c r="I345896" i="1"/>
  <c r="I345897" i="1"/>
  <c r="I345898" i="1"/>
  <c r="I345899" i="1"/>
  <c r="I345900" i="1"/>
  <c r="I345901" i="1"/>
  <c r="I345902" i="1"/>
  <c r="I345903" i="1"/>
  <c r="I345904" i="1"/>
  <c r="I345905" i="1"/>
  <c r="I345906" i="1"/>
  <c r="I345907" i="1"/>
  <c r="I345908" i="1"/>
  <c r="I345909" i="1"/>
  <c r="I345910" i="1"/>
  <c r="I345911" i="1"/>
  <c r="I345912" i="1"/>
  <c r="I345913" i="1"/>
  <c r="I345914" i="1"/>
  <c r="I345915" i="1"/>
  <c r="I345916" i="1"/>
  <c r="I345917" i="1"/>
  <c r="I345918" i="1"/>
  <c r="I345919" i="1"/>
  <c r="I345920" i="1"/>
  <c r="I345921" i="1"/>
  <c r="I345922" i="1"/>
  <c r="I345923" i="1"/>
  <c r="I345924" i="1"/>
  <c r="I345925" i="1"/>
  <c r="I345926" i="1"/>
  <c r="I345927" i="1"/>
  <c r="I345928" i="1"/>
  <c r="I345929" i="1"/>
  <c r="I345930" i="1"/>
  <c r="I345931" i="1"/>
  <c r="I345932" i="1"/>
  <c r="I345933" i="1"/>
  <c r="I345934" i="1"/>
  <c r="I345935" i="1"/>
  <c r="I345936" i="1"/>
  <c r="I345937" i="1"/>
  <c r="I345938" i="1"/>
  <c r="I345939" i="1"/>
  <c r="I345940" i="1"/>
  <c r="I345941" i="1"/>
  <c r="I345942" i="1"/>
  <c r="I345943" i="1"/>
  <c r="I345944" i="1"/>
  <c r="I345945" i="1"/>
  <c r="I345946" i="1"/>
  <c r="I345947" i="1"/>
  <c r="I345948" i="1"/>
  <c r="I345949" i="1"/>
  <c r="I345950" i="1"/>
  <c r="I345951" i="1"/>
  <c r="I345952" i="1"/>
  <c r="I345953" i="1"/>
  <c r="I345954" i="1"/>
  <c r="I345955" i="1"/>
  <c r="I345956" i="1"/>
  <c r="I345957" i="1"/>
  <c r="I345958" i="1"/>
  <c r="I345959" i="1"/>
  <c r="I345960" i="1"/>
  <c r="I345961" i="1"/>
  <c r="I345962" i="1"/>
  <c r="I345963" i="1"/>
  <c r="I345964" i="1"/>
  <c r="I345965" i="1"/>
  <c r="I345966" i="1"/>
  <c r="I345967" i="1"/>
  <c r="I345968" i="1"/>
  <c r="I345969" i="1"/>
  <c r="I345970" i="1"/>
  <c r="I345971" i="1"/>
  <c r="I345972" i="1"/>
  <c r="I345973" i="1"/>
  <c r="I345974" i="1"/>
  <c r="I345975" i="1"/>
  <c r="I345976" i="1"/>
  <c r="I345977" i="1"/>
  <c r="I345978" i="1"/>
  <c r="I345979" i="1"/>
  <c r="I345980" i="1"/>
  <c r="I345981" i="1"/>
  <c r="I345982" i="1"/>
  <c r="I345983" i="1"/>
  <c r="I345984" i="1"/>
  <c r="I345985" i="1"/>
  <c r="I345986" i="1"/>
  <c r="I345987" i="1"/>
  <c r="I345988" i="1"/>
  <c r="I345989" i="1"/>
  <c r="I345990" i="1"/>
  <c r="I345991" i="1"/>
  <c r="I345992" i="1"/>
  <c r="I345993" i="1"/>
  <c r="I345994" i="1"/>
  <c r="I345995" i="1"/>
  <c r="I345996" i="1"/>
  <c r="I345997" i="1"/>
  <c r="I345998" i="1"/>
  <c r="I345999" i="1"/>
  <c r="I346000" i="1"/>
  <c r="I346001" i="1"/>
  <c r="I346002" i="1"/>
  <c r="I346003" i="1"/>
  <c r="I346004" i="1"/>
  <c r="I346005" i="1"/>
  <c r="I346006" i="1"/>
  <c r="I346007" i="1"/>
  <c r="I346008" i="1"/>
  <c r="I346009" i="1"/>
  <c r="I346010" i="1"/>
  <c r="I346011" i="1"/>
  <c r="I346012" i="1"/>
  <c r="I346013" i="1"/>
  <c r="I346014" i="1"/>
  <c r="I346015" i="1"/>
  <c r="I346016" i="1"/>
  <c r="I346017" i="1"/>
  <c r="I346018" i="1"/>
  <c r="I346019" i="1"/>
  <c r="I346020" i="1"/>
  <c r="I346021" i="1"/>
  <c r="I346022" i="1"/>
  <c r="I346023" i="1"/>
  <c r="I346024" i="1"/>
  <c r="I346025" i="1"/>
  <c r="I346026" i="1"/>
  <c r="I346027" i="1"/>
  <c r="I346028" i="1"/>
  <c r="I346029" i="1"/>
  <c r="I346030" i="1"/>
  <c r="I346031" i="1"/>
  <c r="I346032" i="1"/>
  <c r="I346033" i="1"/>
  <c r="I346034" i="1"/>
  <c r="I346035" i="1"/>
  <c r="I346036" i="1"/>
  <c r="I346037" i="1"/>
  <c r="I346038" i="1"/>
  <c r="I346039" i="1"/>
  <c r="I346040" i="1"/>
  <c r="I346041" i="1"/>
  <c r="I346042" i="1"/>
  <c r="I346043" i="1"/>
  <c r="I346044" i="1"/>
  <c r="I346045" i="1"/>
  <c r="I346046" i="1"/>
  <c r="I346047" i="1"/>
  <c r="I346048" i="1"/>
  <c r="I346049" i="1"/>
  <c r="I346050" i="1"/>
  <c r="I346051" i="1"/>
  <c r="I346052" i="1"/>
  <c r="I346053" i="1"/>
  <c r="I346054" i="1"/>
  <c r="I346055" i="1"/>
  <c r="I346056" i="1"/>
  <c r="I346057" i="1"/>
  <c r="I346058" i="1"/>
  <c r="I346059" i="1"/>
  <c r="I346060" i="1"/>
  <c r="I346061" i="1"/>
  <c r="I346062" i="1"/>
  <c r="I346063" i="1"/>
  <c r="I346064" i="1"/>
  <c r="I346065" i="1"/>
  <c r="I346066" i="1"/>
  <c r="I346067" i="1"/>
  <c r="I346068" i="1"/>
  <c r="I346069" i="1"/>
  <c r="I346070" i="1"/>
  <c r="I346071" i="1"/>
  <c r="I346072" i="1"/>
  <c r="I346073" i="1"/>
  <c r="I346074" i="1"/>
  <c r="I346075" i="1"/>
  <c r="I346076" i="1"/>
  <c r="I346077" i="1"/>
  <c r="I346078" i="1"/>
  <c r="I346079" i="1"/>
  <c r="I346080" i="1"/>
  <c r="I346081" i="1"/>
  <c r="I346082" i="1"/>
  <c r="I346083" i="1"/>
  <c r="I346084" i="1"/>
  <c r="I346085" i="1"/>
  <c r="I346086" i="1"/>
  <c r="I346087" i="1"/>
  <c r="I346088" i="1"/>
  <c r="I346089" i="1"/>
  <c r="I346090" i="1"/>
  <c r="I346091" i="1"/>
  <c r="I346092" i="1"/>
  <c r="I346093" i="1"/>
  <c r="I346094" i="1"/>
  <c r="I346095" i="1"/>
  <c r="I346096" i="1"/>
  <c r="I346097" i="1"/>
  <c r="I346098" i="1"/>
  <c r="I346099" i="1"/>
  <c r="I346100" i="1"/>
  <c r="I346101" i="1"/>
  <c r="I346102" i="1"/>
  <c r="I346103" i="1"/>
  <c r="I346104" i="1"/>
  <c r="I346105" i="1"/>
  <c r="I346106" i="1"/>
  <c r="I346107" i="1"/>
  <c r="I346108" i="1"/>
  <c r="I346109" i="1"/>
  <c r="I346110" i="1"/>
  <c r="I346111" i="1"/>
  <c r="I346112" i="1"/>
  <c r="I346113" i="1"/>
  <c r="I346114" i="1"/>
  <c r="I346115" i="1"/>
  <c r="I346116" i="1"/>
  <c r="I346117" i="1"/>
  <c r="I346118" i="1"/>
  <c r="I346119" i="1"/>
  <c r="I346120" i="1"/>
  <c r="I346121" i="1"/>
  <c r="I346122" i="1"/>
  <c r="I346123" i="1"/>
  <c r="I346124" i="1"/>
  <c r="I346125" i="1"/>
  <c r="I346126" i="1"/>
  <c r="I346127" i="1"/>
  <c r="I346128" i="1"/>
  <c r="I346129" i="1"/>
  <c r="I346130" i="1"/>
  <c r="I346131" i="1"/>
  <c r="I346132" i="1"/>
  <c r="I346133" i="1"/>
  <c r="I346134" i="1"/>
  <c r="I346135" i="1"/>
  <c r="I346136" i="1"/>
  <c r="I346137" i="1"/>
  <c r="I346138" i="1"/>
  <c r="I346139" i="1"/>
  <c r="I346140" i="1"/>
  <c r="I346141" i="1"/>
  <c r="I346142" i="1"/>
  <c r="I346143" i="1"/>
  <c r="I346144" i="1"/>
  <c r="I346145" i="1"/>
  <c r="I346146" i="1"/>
  <c r="I346147" i="1"/>
  <c r="I346148" i="1"/>
  <c r="I346149" i="1"/>
  <c r="I346150" i="1"/>
  <c r="I346151" i="1"/>
  <c r="I346152" i="1"/>
  <c r="I346153" i="1"/>
  <c r="I346154" i="1"/>
  <c r="I346155" i="1"/>
  <c r="I346156" i="1"/>
  <c r="I346157" i="1"/>
  <c r="I346158" i="1"/>
  <c r="I346159" i="1"/>
  <c r="I346160" i="1"/>
  <c r="I346161" i="1"/>
  <c r="I346162" i="1"/>
  <c r="I346163" i="1"/>
  <c r="I346164" i="1"/>
  <c r="I346165" i="1"/>
  <c r="I346166" i="1"/>
  <c r="I346167" i="1"/>
  <c r="I346168" i="1"/>
  <c r="I346169" i="1"/>
  <c r="I346170" i="1"/>
  <c r="I346171" i="1"/>
  <c r="I346172" i="1"/>
  <c r="I346173" i="1"/>
  <c r="I346174" i="1"/>
  <c r="I346175" i="1"/>
  <c r="I346176" i="1"/>
  <c r="I346177" i="1"/>
  <c r="I346178" i="1"/>
  <c r="I346179" i="1"/>
  <c r="I346180" i="1"/>
  <c r="I346181" i="1"/>
  <c r="I346182" i="1"/>
  <c r="I346183" i="1"/>
  <c r="I346184" i="1"/>
  <c r="I346185" i="1"/>
  <c r="I346186" i="1"/>
  <c r="I346187" i="1"/>
  <c r="I346188" i="1"/>
  <c r="I346189" i="1"/>
  <c r="I346190" i="1"/>
  <c r="I346191" i="1"/>
  <c r="I346192" i="1"/>
  <c r="I346193" i="1"/>
  <c r="I346194" i="1"/>
  <c r="I346195" i="1"/>
  <c r="I346196" i="1"/>
  <c r="I346197" i="1"/>
  <c r="I346198" i="1"/>
  <c r="I346199" i="1"/>
  <c r="I346200" i="1"/>
  <c r="I346201" i="1"/>
  <c r="I346202" i="1"/>
  <c r="I346203" i="1"/>
  <c r="I346204" i="1"/>
  <c r="I346205" i="1"/>
  <c r="I346206" i="1"/>
  <c r="I346207" i="1"/>
  <c r="I346208" i="1"/>
  <c r="I346209" i="1"/>
  <c r="I346210" i="1"/>
  <c r="I346211" i="1"/>
  <c r="I346212" i="1"/>
  <c r="I346213" i="1"/>
  <c r="I346214" i="1"/>
  <c r="I346215" i="1"/>
  <c r="I346216" i="1"/>
  <c r="I346217" i="1"/>
  <c r="I346218" i="1"/>
  <c r="I346219" i="1"/>
  <c r="I346220" i="1"/>
  <c r="I346221" i="1"/>
  <c r="I346222" i="1"/>
  <c r="I346223" i="1"/>
  <c r="I346224" i="1"/>
  <c r="I346225" i="1"/>
  <c r="I346226" i="1"/>
  <c r="I346227" i="1"/>
  <c r="I346228" i="1"/>
  <c r="I346229" i="1"/>
  <c r="I346230" i="1"/>
  <c r="I346231" i="1"/>
  <c r="I346232" i="1"/>
  <c r="I346233" i="1"/>
  <c r="I346234" i="1"/>
  <c r="I346235" i="1"/>
  <c r="I346236" i="1"/>
  <c r="I346237" i="1"/>
  <c r="I346238" i="1"/>
  <c r="I346239" i="1"/>
  <c r="I346240" i="1"/>
  <c r="I346241" i="1"/>
  <c r="I346242" i="1"/>
  <c r="I346243" i="1"/>
  <c r="I346244" i="1"/>
  <c r="I346245" i="1"/>
  <c r="I346246" i="1"/>
  <c r="I346247" i="1"/>
  <c r="I346248" i="1"/>
  <c r="I346249" i="1"/>
  <c r="I346250" i="1"/>
  <c r="I346251" i="1"/>
  <c r="I346252" i="1"/>
  <c r="I346253" i="1"/>
  <c r="I346254" i="1"/>
  <c r="I346255" i="1"/>
  <c r="I346256" i="1"/>
  <c r="I346257" i="1"/>
  <c r="I346258" i="1"/>
  <c r="I346259" i="1"/>
  <c r="I346260" i="1"/>
  <c r="I346261" i="1"/>
  <c r="I346262" i="1"/>
  <c r="I346263" i="1"/>
  <c r="I346264" i="1"/>
  <c r="I346265" i="1"/>
  <c r="I346266" i="1"/>
  <c r="I346267" i="1"/>
  <c r="I346268" i="1"/>
  <c r="I346269" i="1"/>
  <c r="I346270" i="1"/>
  <c r="I346271" i="1"/>
  <c r="I346272" i="1"/>
  <c r="I346273" i="1"/>
  <c r="I346274" i="1"/>
  <c r="I346275" i="1"/>
  <c r="I346276" i="1"/>
  <c r="I346277" i="1"/>
  <c r="I346278" i="1"/>
  <c r="I346279" i="1"/>
  <c r="I346280" i="1"/>
  <c r="I346281" i="1"/>
  <c r="I346282" i="1"/>
  <c r="I346283" i="1"/>
  <c r="I346284" i="1"/>
  <c r="I346285" i="1"/>
  <c r="I346286" i="1"/>
  <c r="I346287" i="1"/>
  <c r="I346288" i="1"/>
  <c r="I346289" i="1"/>
  <c r="I346290" i="1"/>
  <c r="I346291" i="1"/>
  <c r="I346292" i="1"/>
  <c r="I346293" i="1"/>
  <c r="I346294" i="1"/>
  <c r="I346295" i="1"/>
  <c r="I346296" i="1"/>
  <c r="I346297" i="1"/>
  <c r="I346298" i="1"/>
  <c r="I346299" i="1"/>
  <c r="I346300" i="1"/>
  <c r="I346301" i="1"/>
  <c r="I346302" i="1"/>
  <c r="I346303" i="1"/>
  <c r="I346304" i="1"/>
  <c r="I346305" i="1"/>
  <c r="I346306" i="1"/>
  <c r="I346307" i="1"/>
  <c r="I346308" i="1"/>
  <c r="I346309" i="1"/>
  <c r="I346310" i="1"/>
  <c r="I346311" i="1"/>
  <c r="I346312" i="1"/>
  <c r="I346313" i="1"/>
  <c r="I346314" i="1"/>
  <c r="I346315" i="1"/>
  <c r="I346316" i="1"/>
  <c r="I346317" i="1"/>
  <c r="I346318" i="1"/>
  <c r="I346319" i="1"/>
  <c r="I346320" i="1"/>
  <c r="I346321" i="1"/>
  <c r="I346322" i="1"/>
  <c r="I346323" i="1"/>
  <c r="I346324" i="1"/>
  <c r="I346325" i="1"/>
  <c r="I346326" i="1"/>
  <c r="I346327" i="1"/>
  <c r="I346328" i="1"/>
  <c r="I346329" i="1"/>
  <c r="I346330" i="1"/>
  <c r="I346331" i="1"/>
  <c r="I346332" i="1"/>
  <c r="I346333" i="1"/>
  <c r="I346334" i="1"/>
  <c r="I346335" i="1"/>
  <c r="I346336" i="1"/>
  <c r="I346337" i="1"/>
  <c r="I346338" i="1"/>
  <c r="I346339" i="1"/>
  <c r="I346340" i="1"/>
  <c r="I346341" i="1"/>
  <c r="I346342" i="1"/>
  <c r="I346343" i="1"/>
  <c r="I346344" i="1"/>
  <c r="I346345" i="1"/>
  <c r="I346346" i="1"/>
  <c r="I346347" i="1"/>
  <c r="I346348" i="1"/>
  <c r="I346349" i="1"/>
  <c r="I346350" i="1"/>
  <c r="I346351" i="1"/>
  <c r="I346352" i="1"/>
  <c r="I346353" i="1"/>
  <c r="I346354" i="1"/>
  <c r="I346355" i="1"/>
  <c r="I346356" i="1"/>
  <c r="I346357" i="1"/>
  <c r="I346358" i="1"/>
  <c r="I346359" i="1"/>
  <c r="I346360" i="1"/>
  <c r="I346361" i="1"/>
  <c r="I346362" i="1"/>
  <c r="I346363" i="1"/>
  <c r="I346364" i="1"/>
  <c r="I346365" i="1"/>
  <c r="I346366" i="1"/>
  <c r="I346367" i="1"/>
  <c r="I346368" i="1"/>
  <c r="I346369" i="1"/>
  <c r="I346370" i="1"/>
  <c r="I346371" i="1"/>
  <c r="I346372" i="1"/>
  <c r="I346373" i="1"/>
  <c r="I346374" i="1"/>
  <c r="I346375" i="1"/>
  <c r="I346376" i="1"/>
  <c r="I346377" i="1"/>
  <c r="I346378" i="1"/>
  <c r="I346379" i="1"/>
  <c r="I346380" i="1"/>
  <c r="I346381" i="1"/>
  <c r="I346382" i="1"/>
  <c r="I346383" i="1"/>
  <c r="I346384" i="1"/>
  <c r="I346385" i="1"/>
  <c r="I346386" i="1"/>
  <c r="I346387" i="1"/>
  <c r="I346388" i="1"/>
  <c r="I346389" i="1"/>
  <c r="I346390" i="1"/>
  <c r="I346391" i="1"/>
  <c r="I346392" i="1"/>
  <c r="I346393" i="1"/>
  <c r="I346394" i="1"/>
  <c r="I346395" i="1"/>
  <c r="I346396" i="1"/>
  <c r="I346397" i="1"/>
  <c r="I346398" i="1"/>
  <c r="I346399" i="1"/>
  <c r="I346400" i="1"/>
  <c r="I346401" i="1"/>
  <c r="I346402" i="1"/>
  <c r="I346403" i="1"/>
  <c r="I346404" i="1"/>
  <c r="I346405" i="1"/>
  <c r="I346406" i="1"/>
  <c r="I346407" i="1"/>
  <c r="I346408" i="1"/>
  <c r="I346409" i="1"/>
  <c r="I346410" i="1"/>
  <c r="I346411" i="1"/>
  <c r="I346412" i="1"/>
  <c r="I346413" i="1"/>
  <c r="I346414" i="1"/>
  <c r="I346415" i="1"/>
  <c r="I346416" i="1"/>
  <c r="I346417" i="1"/>
  <c r="I346418" i="1"/>
  <c r="I346419" i="1"/>
  <c r="I346420" i="1"/>
  <c r="I346421" i="1"/>
  <c r="I346422" i="1"/>
  <c r="I346423" i="1"/>
  <c r="I346424" i="1"/>
  <c r="I346425" i="1"/>
  <c r="I346426" i="1"/>
  <c r="I346427" i="1"/>
  <c r="I346428" i="1"/>
  <c r="I346429" i="1"/>
  <c r="I346430" i="1"/>
  <c r="I346431" i="1"/>
  <c r="I346432" i="1"/>
  <c r="I346433" i="1"/>
  <c r="I346434" i="1"/>
  <c r="I346435" i="1"/>
  <c r="I346436" i="1"/>
  <c r="I346437" i="1"/>
  <c r="I346438" i="1"/>
  <c r="I346439" i="1"/>
  <c r="I346440" i="1"/>
  <c r="I346441" i="1"/>
  <c r="I346442" i="1"/>
  <c r="I346443" i="1"/>
  <c r="I346444" i="1"/>
  <c r="I346445" i="1"/>
  <c r="I346446" i="1"/>
  <c r="I346447" i="1"/>
  <c r="I346448" i="1"/>
  <c r="I346449" i="1"/>
  <c r="I346450" i="1"/>
  <c r="I346451" i="1"/>
  <c r="I346452" i="1"/>
  <c r="I346453" i="1"/>
  <c r="I346454" i="1"/>
  <c r="I346455" i="1"/>
  <c r="I346456" i="1"/>
  <c r="I346457" i="1"/>
  <c r="I346458" i="1"/>
  <c r="I346459" i="1"/>
  <c r="I346460" i="1"/>
  <c r="I346461" i="1"/>
  <c r="I346462" i="1"/>
  <c r="I346463" i="1"/>
  <c r="I346464" i="1"/>
  <c r="I346465" i="1"/>
  <c r="I346466" i="1"/>
  <c r="I346467" i="1"/>
  <c r="I346468" i="1"/>
  <c r="I346469" i="1"/>
  <c r="I346470" i="1"/>
  <c r="I346471" i="1"/>
  <c r="I346472" i="1"/>
  <c r="I346473" i="1"/>
  <c r="I346474" i="1"/>
  <c r="I346475" i="1"/>
  <c r="I346476" i="1"/>
  <c r="I346477" i="1"/>
  <c r="I346478" i="1"/>
  <c r="I346479" i="1"/>
  <c r="I346480" i="1"/>
  <c r="I346481" i="1"/>
  <c r="I346482" i="1"/>
  <c r="I346483" i="1"/>
  <c r="I346484" i="1"/>
  <c r="I346485" i="1"/>
  <c r="I346486" i="1"/>
  <c r="I346487" i="1"/>
  <c r="I346488" i="1"/>
  <c r="I346489" i="1"/>
  <c r="I346490" i="1"/>
  <c r="I346491" i="1"/>
  <c r="I346492" i="1"/>
  <c r="I346493" i="1"/>
  <c r="I346494" i="1"/>
  <c r="I346495" i="1"/>
  <c r="I346496" i="1"/>
  <c r="I346497" i="1"/>
  <c r="I346498" i="1"/>
  <c r="I346499" i="1"/>
  <c r="I346500" i="1"/>
  <c r="I346501" i="1"/>
  <c r="I346502" i="1"/>
  <c r="I346503" i="1"/>
  <c r="I346504" i="1"/>
  <c r="I346505" i="1"/>
  <c r="I346506" i="1"/>
  <c r="I346507" i="1"/>
  <c r="I346508" i="1"/>
  <c r="I346509" i="1"/>
  <c r="I346510" i="1"/>
  <c r="I346511" i="1"/>
  <c r="I346512" i="1"/>
  <c r="I346513" i="1"/>
  <c r="I346514" i="1"/>
  <c r="I346515" i="1"/>
  <c r="I346516" i="1"/>
  <c r="I346517" i="1"/>
  <c r="I346518" i="1"/>
  <c r="I346519" i="1"/>
  <c r="I346520" i="1"/>
  <c r="I346521" i="1"/>
  <c r="I346522" i="1"/>
  <c r="I346523" i="1"/>
  <c r="I346524" i="1"/>
  <c r="I346525" i="1"/>
  <c r="I346526" i="1"/>
  <c r="I346527" i="1"/>
  <c r="I346528" i="1"/>
  <c r="I346529" i="1"/>
  <c r="I346530" i="1"/>
  <c r="I346531" i="1"/>
  <c r="I346532" i="1"/>
  <c r="I346533" i="1"/>
  <c r="I346534" i="1"/>
  <c r="I346535" i="1"/>
  <c r="I346536" i="1"/>
  <c r="I346537" i="1"/>
  <c r="I346538" i="1"/>
  <c r="I346539" i="1"/>
  <c r="I346540" i="1"/>
  <c r="I346541" i="1"/>
  <c r="I346542" i="1"/>
  <c r="I346543" i="1"/>
  <c r="I346544" i="1"/>
  <c r="I346545" i="1"/>
  <c r="I346546" i="1"/>
  <c r="I346547" i="1"/>
  <c r="I346548" i="1"/>
  <c r="I346549" i="1"/>
  <c r="I346550" i="1"/>
  <c r="I346551" i="1"/>
  <c r="I346552" i="1"/>
  <c r="I346553" i="1"/>
  <c r="I346554" i="1"/>
  <c r="I346555" i="1"/>
  <c r="I346556" i="1"/>
  <c r="I346557" i="1"/>
  <c r="I346558" i="1"/>
  <c r="I346559" i="1"/>
  <c r="I346560" i="1"/>
  <c r="I346561" i="1"/>
  <c r="I346562" i="1"/>
  <c r="I346563" i="1"/>
  <c r="I346564" i="1"/>
  <c r="I346565" i="1"/>
  <c r="I346566" i="1"/>
  <c r="I346567" i="1"/>
  <c r="I346568" i="1"/>
  <c r="I346569" i="1"/>
  <c r="I346570" i="1"/>
  <c r="I346571" i="1"/>
  <c r="I346572" i="1"/>
  <c r="I346573" i="1"/>
  <c r="I346574" i="1"/>
  <c r="I346575" i="1"/>
  <c r="I346576" i="1"/>
  <c r="I346577" i="1"/>
  <c r="I346578" i="1"/>
  <c r="I346579" i="1"/>
  <c r="I346580" i="1"/>
  <c r="I346581" i="1"/>
  <c r="I346582" i="1"/>
  <c r="I346583" i="1"/>
  <c r="I346584" i="1"/>
  <c r="I346585" i="1"/>
  <c r="I346586" i="1"/>
  <c r="I346587" i="1"/>
  <c r="I346588" i="1"/>
  <c r="I346589" i="1"/>
  <c r="I346590" i="1"/>
  <c r="I346591" i="1"/>
  <c r="I346592" i="1"/>
  <c r="I346593" i="1"/>
  <c r="I346594" i="1"/>
  <c r="I346595" i="1"/>
  <c r="I346596" i="1"/>
  <c r="I346597" i="1"/>
  <c r="I346598" i="1"/>
  <c r="I346599" i="1"/>
  <c r="I346600" i="1"/>
  <c r="I346601" i="1"/>
  <c r="I346602" i="1"/>
  <c r="I346603" i="1"/>
  <c r="I346604" i="1"/>
  <c r="I346605" i="1"/>
  <c r="I346606" i="1"/>
  <c r="I346607" i="1"/>
  <c r="I346608" i="1"/>
  <c r="I346609" i="1"/>
  <c r="I346610" i="1"/>
  <c r="I346611" i="1"/>
  <c r="I346612" i="1"/>
  <c r="I346613" i="1"/>
  <c r="I346614" i="1"/>
  <c r="I346615" i="1"/>
  <c r="I346616" i="1"/>
  <c r="I346617" i="1"/>
  <c r="I346618" i="1"/>
  <c r="I346619" i="1"/>
  <c r="I346620" i="1"/>
  <c r="I346621" i="1"/>
  <c r="I346622" i="1"/>
  <c r="I346623" i="1"/>
  <c r="I346624" i="1"/>
  <c r="I346625" i="1"/>
  <c r="I346626" i="1"/>
  <c r="I346627" i="1"/>
  <c r="I346628" i="1"/>
  <c r="I346629" i="1"/>
  <c r="I346630" i="1"/>
  <c r="I346631" i="1"/>
  <c r="I346632" i="1"/>
  <c r="I346633" i="1"/>
  <c r="I346634" i="1"/>
  <c r="I346635" i="1"/>
  <c r="I346636" i="1"/>
  <c r="I346637" i="1"/>
  <c r="I346638" i="1"/>
  <c r="I346639" i="1"/>
  <c r="I346640" i="1"/>
  <c r="I346641" i="1"/>
  <c r="I346642" i="1"/>
  <c r="I346643" i="1"/>
  <c r="I346644" i="1"/>
  <c r="I346645" i="1"/>
  <c r="I346646" i="1"/>
  <c r="I346647" i="1"/>
  <c r="I346648" i="1"/>
  <c r="I346649" i="1"/>
  <c r="I346650" i="1"/>
  <c r="I346651" i="1"/>
  <c r="I346652" i="1"/>
  <c r="I346653" i="1"/>
  <c r="I346654" i="1"/>
  <c r="I346655" i="1"/>
  <c r="I346656" i="1"/>
  <c r="I346657" i="1"/>
  <c r="I346658" i="1"/>
  <c r="I346659" i="1"/>
  <c r="I346660" i="1"/>
  <c r="I346661" i="1"/>
  <c r="I346662" i="1"/>
  <c r="I346663" i="1"/>
  <c r="I346664" i="1"/>
  <c r="I346665" i="1"/>
  <c r="I346666" i="1"/>
  <c r="I346667" i="1"/>
  <c r="I346668" i="1"/>
  <c r="I346669" i="1"/>
  <c r="I346670" i="1"/>
  <c r="I346671" i="1"/>
  <c r="I346672" i="1"/>
  <c r="I346673" i="1"/>
  <c r="I346674" i="1"/>
  <c r="I346675" i="1"/>
  <c r="I346676" i="1"/>
  <c r="I346677" i="1"/>
  <c r="I346678" i="1"/>
  <c r="I346679" i="1"/>
  <c r="I346680" i="1"/>
  <c r="I346681" i="1"/>
  <c r="I346682" i="1"/>
  <c r="I346683" i="1"/>
  <c r="I346684" i="1"/>
  <c r="I346685" i="1"/>
  <c r="I346686" i="1"/>
  <c r="I346687" i="1"/>
  <c r="I346688" i="1"/>
  <c r="I346689" i="1"/>
  <c r="I346690" i="1"/>
  <c r="I346691" i="1"/>
  <c r="I346692" i="1"/>
  <c r="I346693" i="1"/>
  <c r="I346694" i="1"/>
  <c r="I346695" i="1"/>
  <c r="I346696" i="1"/>
  <c r="I346697" i="1"/>
  <c r="I346698" i="1"/>
  <c r="I346699" i="1"/>
  <c r="I346700" i="1"/>
  <c r="I346701" i="1"/>
  <c r="I346702" i="1"/>
  <c r="I346703" i="1"/>
  <c r="I346704" i="1"/>
  <c r="I346705" i="1"/>
  <c r="I346706" i="1"/>
  <c r="I346707" i="1"/>
  <c r="I346708" i="1"/>
  <c r="I346709" i="1"/>
  <c r="I346710" i="1"/>
  <c r="I346711" i="1"/>
  <c r="I346712" i="1"/>
  <c r="I346713" i="1"/>
  <c r="I346714" i="1"/>
  <c r="I346715" i="1"/>
  <c r="I346716" i="1"/>
  <c r="I346717" i="1"/>
  <c r="I346718" i="1"/>
  <c r="I346719" i="1"/>
  <c r="I346720" i="1"/>
  <c r="I346721" i="1"/>
  <c r="I346722" i="1"/>
  <c r="I346723" i="1"/>
  <c r="I346724" i="1"/>
  <c r="I346725" i="1"/>
  <c r="I346726" i="1"/>
  <c r="I346727" i="1"/>
  <c r="I346728" i="1"/>
  <c r="I346729" i="1"/>
  <c r="I346730" i="1"/>
  <c r="I346731" i="1"/>
  <c r="I346732" i="1"/>
  <c r="I346733" i="1"/>
  <c r="I346734" i="1"/>
  <c r="I346735" i="1"/>
  <c r="I346736" i="1"/>
  <c r="I346737" i="1"/>
  <c r="I346738" i="1"/>
  <c r="I346739" i="1"/>
  <c r="I346740" i="1"/>
  <c r="I346741" i="1"/>
  <c r="I346742" i="1"/>
  <c r="I346743" i="1"/>
  <c r="I346744" i="1"/>
  <c r="I346745" i="1"/>
  <c r="I346746" i="1"/>
  <c r="I346747" i="1"/>
  <c r="I346748" i="1"/>
  <c r="I346749" i="1"/>
  <c r="I346750" i="1"/>
  <c r="I346751" i="1"/>
  <c r="I346752" i="1"/>
  <c r="I346753" i="1"/>
  <c r="I346754" i="1"/>
  <c r="I346755" i="1"/>
  <c r="I346756" i="1"/>
  <c r="I346757" i="1"/>
  <c r="I346758" i="1"/>
  <c r="I346759" i="1"/>
  <c r="I346760" i="1"/>
  <c r="I346761" i="1"/>
  <c r="I346762" i="1"/>
  <c r="I346763" i="1"/>
  <c r="I346764" i="1"/>
  <c r="I346765" i="1"/>
  <c r="I346766" i="1"/>
  <c r="I346767" i="1"/>
  <c r="I346768" i="1"/>
  <c r="I346769" i="1"/>
  <c r="I346770" i="1"/>
  <c r="I346771" i="1"/>
  <c r="I346772" i="1"/>
  <c r="I346773" i="1"/>
  <c r="I346774" i="1"/>
  <c r="I346775" i="1"/>
  <c r="I346776" i="1"/>
  <c r="I346777" i="1"/>
  <c r="I346778" i="1"/>
  <c r="I346779" i="1"/>
  <c r="I346780" i="1"/>
  <c r="I346781" i="1"/>
  <c r="I346782" i="1"/>
  <c r="I346783" i="1"/>
  <c r="I346784" i="1"/>
  <c r="I346785" i="1"/>
  <c r="I346786" i="1"/>
  <c r="I346787" i="1"/>
  <c r="I346788" i="1"/>
  <c r="I346789" i="1"/>
  <c r="I346790" i="1"/>
  <c r="I346791" i="1"/>
  <c r="I346792" i="1"/>
  <c r="I346793" i="1"/>
  <c r="I346794" i="1"/>
  <c r="I346795" i="1"/>
  <c r="I346796" i="1"/>
  <c r="I346797" i="1"/>
  <c r="I346798" i="1"/>
  <c r="I346799" i="1"/>
  <c r="I346800" i="1"/>
  <c r="I346801" i="1"/>
  <c r="I346802" i="1"/>
  <c r="I346803" i="1"/>
  <c r="I346804" i="1"/>
  <c r="I346805" i="1"/>
  <c r="I346806" i="1"/>
  <c r="I346807" i="1"/>
  <c r="I346808" i="1"/>
  <c r="I346809" i="1"/>
  <c r="I346810" i="1"/>
  <c r="I346811" i="1"/>
  <c r="I346812" i="1"/>
  <c r="I346813" i="1"/>
  <c r="I346814" i="1"/>
  <c r="I346815" i="1"/>
  <c r="I346816" i="1"/>
  <c r="I346817" i="1"/>
  <c r="I346818" i="1"/>
  <c r="I346819" i="1"/>
  <c r="I346820" i="1"/>
  <c r="I346821" i="1"/>
  <c r="I346822" i="1"/>
  <c r="I346823" i="1"/>
  <c r="I346824" i="1"/>
  <c r="I346825" i="1"/>
  <c r="I346826" i="1"/>
  <c r="I346827" i="1"/>
  <c r="I346828" i="1"/>
  <c r="I346829" i="1"/>
  <c r="I346830" i="1"/>
  <c r="I346831" i="1"/>
  <c r="I346832" i="1"/>
  <c r="I346833" i="1"/>
  <c r="I346834" i="1"/>
  <c r="I346835" i="1"/>
  <c r="I346836" i="1"/>
  <c r="I346837" i="1"/>
  <c r="I346838" i="1"/>
  <c r="I346839" i="1"/>
  <c r="I346840" i="1"/>
  <c r="I346841" i="1"/>
  <c r="I346842" i="1"/>
  <c r="I346843" i="1"/>
  <c r="I346844" i="1"/>
  <c r="I346845" i="1"/>
  <c r="I346846" i="1"/>
  <c r="I346847" i="1"/>
  <c r="I346848" i="1"/>
  <c r="I346849" i="1"/>
  <c r="I346850" i="1"/>
  <c r="I346851" i="1"/>
  <c r="I346852" i="1"/>
  <c r="I346853" i="1"/>
  <c r="I346854" i="1"/>
  <c r="I346855" i="1"/>
  <c r="I346856" i="1"/>
  <c r="I346857" i="1"/>
  <c r="I346858" i="1"/>
  <c r="I346859" i="1"/>
  <c r="I346860" i="1"/>
  <c r="I346861" i="1"/>
  <c r="I346862" i="1"/>
  <c r="I346863" i="1"/>
  <c r="I346864" i="1"/>
  <c r="I346865" i="1"/>
  <c r="I346866" i="1"/>
  <c r="I346867" i="1"/>
  <c r="I346868" i="1"/>
  <c r="I346869" i="1"/>
  <c r="I346870" i="1"/>
  <c r="I346871" i="1"/>
  <c r="I346872" i="1"/>
  <c r="I346873" i="1"/>
  <c r="I346874" i="1"/>
  <c r="I346875" i="1"/>
  <c r="I346876" i="1"/>
  <c r="I346877" i="1"/>
  <c r="I346878" i="1"/>
  <c r="I346879" i="1"/>
  <c r="I346880" i="1"/>
  <c r="I346881" i="1"/>
  <c r="I346882" i="1"/>
  <c r="I346883" i="1"/>
  <c r="I346884" i="1"/>
  <c r="I346885" i="1"/>
  <c r="I346886" i="1"/>
  <c r="I346887" i="1"/>
  <c r="I346888" i="1"/>
  <c r="I346889" i="1"/>
  <c r="I346890" i="1"/>
  <c r="I346891" i="1"/>
  <c r="I346892" i="1"/>
  <c r="I346893" i="1"/>
  <c r="I346894" i="1"/>
  <c r="I346895" i="1"/>
  <c r="I346896" i="1"/>
  <c r="I346897" i="1"/>
  <c r="I346898" i="1"/>
  <c r="I346899" i="1"/>
  <c r="I346900" i="1"/>
  <c r="I346901" i="1"/>
  <c r="I346902" i="1"/>
  <c r="I346903" i="1"/>
  <c r="I346904" i="1"/>
  <c r="I346905" i="1"/>
  <c r="I346906" i="1"/>
  <c r="I346907" i="1"/>
  <c r="I346908" i="1"/>
  <c r="I346909" i="1"/>
  <c r="I346910" i="1"/>
  <c r="I346911" i="1"/>
  <c r="I346912" i="1"/>
  <c r="I346913" i="1"/>
  <c r="I346914" i="1"/>
  <c r="I346915" i="1"/>
  <c r="I346916" i="1"/>
  <c r="I346917" i="1"/>
  <c r="I346918" i="1"/>
  <c r="I346919" i="1"/>
  <c r="I346920" i="1"/>
  <c r="I346921" i="1"/>
  <c r="I346922" i="1"/>
  <c r="I346923" i="1"/>
  <c r="I346924" i="1"/>
  <c r="I346925" i="1"/>
  <c r="I346926" i="1"/>
  <c r="I346927" i="1"/>
  <c r="I346928" i="1"/>
  <c r="I346929" i="1"/>
  <c r="I346930" i="1"/>
  <c r="I346931" i="1"/>
  <c r="I346932" i="1"/>
  <c r="I346933" i="1"/>
  <c r="I346934" i="1"/>
  <c r="I346935" i="1"/>
  <c r="I346936" i="1"/>
  <c r="I346937" i="1"/>
  <c r="I346938" i="1"/>
  <c r="I346939" i="1"/>
  <c r="I346940" i="1"/>
  <c r="I346941" i="1"/>
  <c r="I346942" i="1"/>
  <c r="I346943" i="1"/>
  <c r="I346944" i="1"/>
  <c r="I346945" i="1"/>
  <c r="I346946" i="1"/>
  <c r="I346947" i="1"/>
  <c r="I346948" i="1"/>
  <c r="I346949" i="1"/>
  <c r="I346950" i="1"/>
  <c r="I346951" i="1"/>
  <c r="I346952" i="1"/>
  <c r="I346953" i="1"/>
  <c r="I346954" i="1"/>
  <c r="I346955" i="1"/>
  <c r="I346956" i="1"/>
  <c r="I346957" i="1"/>
  <c r="I346958" i="1"/>
  <c r="I346959" i="1"/>
  <c r="I346960" i="1"/>
  <c r="I346961" i="1"/>
  <c r="I346962" i="1"/>
  <c r="I346963" i="1"/>
  <c r="I346964" i="1"/>
  <c r="I346965" i="1"/>
  <c r="I346966" i="1"/>
  <c r="I346967" i="1"/>
  <c r="I346968" i="1"/>
  <c r="I346969" i="1"/>
  <c r="I346970" i="1"/>
  <c r="I346971" i="1"/>
  <c r="I346972" i="1"/>
  <c r="I346973" i="1"/>
  <c r="I346974" i="1"/>
  <c r="I346975" i="1"/>
  <c r="I346976" i="1"/>
  <c r="I346977" i="1"/>
  <c r="I346978" i="1"/>
  <c r="I346979" i="1"/>
  <c r="I346980" i="1"/>
  <c r="I346981" i="1"/>
  <c r="I346982" i="1"/>
  <c r="I346983" i="1"/>
  <c r="I346984" i="1"/>
  <c r="I346985" i="1"/>
  <c r="I346986" i="1"/>
  <c r="I346987" i="1"/>
  <c r="I346988" i="1"/>
  <c r="I346989" i="1"/>
  <c r="I346990" i="1"/>
  <c r="I346991" i="1"/>
  <c r="I346992" i="1"/>
  <c r="I346993" i="1"/>
  <c r="I346994" i="1"/>
  <c r="I346995" i="1"/>
  <c r="I346996" i="1"/>
  <c r="I346997" i="1"/>
  <c r="I346998" i="1"/>
  <c r="I346999" i="1"/>
  <c r="I347000" i="1"/>
  <c r="I347001" i="1"/>
  <c r="I347002" i="1"/>
  <c r="I347003" i="1"/>
  <c r="I347004" i="1"/>
  <c r="I347005" i="1"/>
  <c r="I347006" i="1"/>
  <c r="I347007" i="1"/>
  <c r="I347008" i="1"/>
  <c r="I347009" i="1"/>
  <c r="I347010" i="1"/>
  <c r="I347011" i="1"/>
  <c r="I347012" i="1"/>
  <c r="I347013" i="1"/>
  <c r="I347014" i="1"/>
  <c r="I347015" i="1"/>
  <c r="I347016" i="1"/>
  <c r="I347017" i="1"/>
  <c r="I347018" i="1"/>
  <c r="I347019" i="1"/>
  <c r="I347020" i="1"/>
  <c r="I347021" i="1"/>
  <c r="I347022" i="1"/>
  <c r="I347023" i="1"/>
  <c r="I347024" i="1"/>
  <c r="I347025" i="1"/>
  <c r="I347026" i="1"/>
  <c r="I347027" i="1"/>
  <c r="I347028" i="1"/>
  <c r="I347029" i="1"/>
  <c r="I347030" i="1"/>
  <c r="I347031" i="1"/>
  <c r="I347032" i="1"/>
  <c r="I347033" i="1"/>
  <c r="I347034" i="1"/>
  <c r="I347035" i="1"/>
  <c r="I347036" i="1"/>
  <c r="I347037" i="1"/>
  <c r="I347038" i="1"/>
  <c r="I347039" i="1"/>
  <c r="I347040" i="1"/>
  <c r="I347041" i="1"/>
  <c r="I347042" i="1"/>
  <c r="I347043" i="1"/>
  <c r="I347044" i="1"/>
  <c r="I347045" i="1"/>
  <c r="I347046" i="1"/>
  <c r="I347047" i="1"/>
  <c r="I347048" i="1"/>
  <c r="I347049" i="1"/>
  <c r="I347050" i="1"/>
  <c r="I347051" i="1"/>
  <c r="I347052" i="1"/>
  <c r="I347053" i="1"/>
  <c r="I347054" i="1"/>
  <c r="I347055" i="1"/>
  <c r="I347056" i="1"/>
  <c r="I347057" i="1"/>
  <c r="I347058" i="1"/>
  <c r="I347059" i="1"/>
  <c r="I347060" i="1"/>
  <c r="I347061" i="1"/>
  <c r="I347062" i="1"/>
  <c r="I347063" i="1"/>
  <c r="I347064" i="1"/>
  <c r="I347065" i="1"/>
  <c r="I347066" i="1"/>
  <c r="I347067" i="1"/>
  <c r="I347068" i="1"/>
  <c r="I347069" i="1"/>
  <c r="I347070" i="1"/>
  <c r="I347071" i="1"/>
  <c r="I347072" i="1"/>
  <c r="I347073" i="1"/>
  <c r="I347074" i="1"/>
  <c r="I347075" i="1"/>
  <c r="I347076" i="1"/>
  <c r="I347077" i="1"/>
  <c r="I347078" i="1"/>
  <c r="I347079" i="1"/>
  <c r="I347080" i="1"/>
  <c r="I347081" i="1"/>
  <c r="I347082" i="1"/>
  <c r="I347083" i="1"/>
  <c r="I347084" i="1"/>
  <c r="I347085" i="1"/>
  <c r="I347086" i="1"/>
  <c r="I347087" i="1"/>
  <c r="I347088" i="1"/>
  <c r="I347089" i="1"/>
  <c r="I347090" i="1"/>
  <c r="I347091" i="1"/>
  <c r="I347092" i="1"/>
  <c r="I347093" i="1"/>
  <c r="I347094" i="1"/>
  <c r="I347095" i="1"/>
  <c r="I347096" i="1"/>
  <c r="I347097" i="1"/>
  <c r="I347098" i="1"/>
  <c r="I347099" i="1"/>
  <c r="I347100" i="1"/>
  <c r="I347101" i="1"/>
  <c r="I347102" i="1"/>
  <c r="I347103" i="1"/>
  <c r="I347104" i="1"/>
  <c r="I347105" i="1"/>
  <c r="I347106" i="1"/>
  <c r="I347107" i="1"/>
  <c r="I347108" i="1"/>
  <c r="I347109" i="1"/>
  <c r="I347110" i="1"/>
  <c r="I347111" i="1"/>
  <c r="I347112" i="1"/>
  <c r="I347113" i="1"/>
  <c r="I347114" i="1"/>
  <c r="I347115" i="1"/>
  <c r="I347116" i="1"/>
  <c r="I347117" i="1"/>
  <c r="I347118" i="1"/>
  <c r="I347119" i="1"/>
  <c r="I347120" i="1"/>
  <c r="I347121" i="1"/>
  <c r="I347122" i="1"/>
  <c r="I347123" i="1"/>
  <c r="I347124" i="1"/>
  <c r="I347125" i="1"/>
  <c r="I347126" i="1"/>
  <c r="I347127" i="1"/>
  <c r="I347128" i="1"/>
  <c r="I347129" i="1"/>
  <c r="I347130" i="1"/>
  <c r="I347131" i="1"/>
  <c r="I347132" i="1"/>
  <c r="I347133" i="1"/>
  <c r="I347134" i="1"/>
  <c r="I347135" i="1"/>
  <c r="I347136" i="1"/>
  <c r="I347137" i="1"/>
  <c r="I347138" i="1"/>
  <c r="I347139" i="1"/>
  <c r="I347140" i="1"/>
  <c r="I347141" i="1"/>
  <c r="I347142" i="1"/>
  <c r="I347143" i="1"/>
  <c r="I347144" i="1"/>
  <c r="I347145" i="1"/>
  <c r="I347146" i="1"/>
  <c r="I347147" i="1"/>
  <c r="I347148" i="1"/>
  <c r="I347149" i="1"/>
  <c r="I347150" i="1"/>
  <c r="I347151" i="1"/>
  <c r="I347152" i="1"/>
  <c r="I347153" i="1"/>
  <c r="I347154" i="1"/>
  <c r="I347155" i="1"/>
  <c r="I347156" i="1"/>
  <c r="I347157" i="1"/>
  <c r="I347158" i="1"/>
  <c r="I347159" i="1"/>
  <c r="I347160" i="1"/>
  <c r="I347161" i="1"/>
  <c r="I347162" i="1"/>
  <c r="I347163" i="1"/>
  <c r="I347164" i="1"/>
  <c r="I347165" i="1"/>
  <c r="I347166" i="1"/>
  <c r="I347167" i="1"/>
  <c r="I347168" i="1"/>
  <c r="I347169" i="1"/>
  <c r="I347170" i="1"/>
  <c r="I347171" i="1"/>
  <c r="I347172" i="1"/>
  <c r="I347173" i="1"/>
  <c r="I347174" i="1"/>
  <c r="I347175" i="1"/>
  <c r="I347176" i="1"/>
  <c r="I347177" i="1"/>
  <c r="I347178" i="1"/>
  <c r="I347179" i="1"/>
  <c r="I347180" i="1"/>
  <c r="I347181" i="1"/>
  <c r="I347182" i="1"/>
  <c r="I347183" i="1"/>
  <c r="I347184" i="1"/>
  <c r="I347185" i="1"/>
  <c r="I347186" i="1"/>
  <c r="I347187" i="1"/>
  <c r="I347188" i="1"/>
  <c r="I347189" i="1"/>
  <c r="I347190" i="1"/>
  <c r="I347191" i="1"/>
  <c r="I347192" i="1"/>
  <c r="I347193" i="1"/>
  <c r="I347194" i="1"/>
  <c r="I347195" i="1"/>
  <c r="I347196" i="1"/>
  <c r="I347197" i="1"/>
  <c r="I347198" i="1"/>
  <c r="I347199" i="1"/>
  <c r="I347200" i="1"/>
  <c r="I347201" i="1"/>
  <c r="I347202" i="1"/>
  <c r="I347203" i="1"/>
  <c r="I347204" i="1"/>
  <c r="I347205" i="1"/>
  <c r="I347206" i="1"/>
  <c r="I347207" i="1"/>
  <c r="I347208" i="1"/>
  <c r="I347209" i="1"/>
  <c r="I347210" i="1"/>
  <c r="I347211" i="1"/>
  <c r="I347212" i="1"/>
  <c r="I347213" i="1"/>
  <c r="I347214" i="1"/>
  <c r="I347215" i="1"/>
  <c r="I347216" i="1"/>
  <c r="I347217" i="1"/>
  <c r="I347218" i="1"/>
  <c r="I347219" i="1"/>
  <c r="I347220" i="1"/>
  <c r="I347221" i="1"/>
  <c r="I347222" i="1"/>
  <c r="I347223" i="1"/>
  <c r="I347224" i="1"/>
  <c r="I347225" i="1"/>
  <c r="I347226" i="1"/>
  <c r="I347227" i="1"/>
  <c r="I347228" i="1"/>
  <c r="I347229" i="1"/>
  <c r="I347230" i="1"/>
  <c r="I347231" i="1"/>
  <c r="I347232" i="1"/>
  <c r="I347233" i="1"/>
  <c r="I347234" i="1"/>
  <c r="I347235" i="1"/>
  <c r="I347236" i="1"/>
  <c r="I347237" i="1"/>
  <c r="I347238" i="1"/>
  <c r="I347239" i="1"/>
  <c r="I347240" i="1"/>
  <c r="I347241" i="1"/>
  <c r="I347242" i="1"/>
  <c r="I347243" i="1"/>
  <c r="I347244" i="1"/>
  <c r="I347245" i="1"/>
  <c r="I347246" i="1"/>
  <c r="I347247" i="1"/>
  <c r="I347248" i="1"/>
  <c r="I347249" i="1"/>
  <c r="I347250" i="1"/>
  <c r="I347251" i="1"/>
  <c r="I347252" i="1"/>
  <c r="I347253" i="1"/>
  <c r="I347254" i="1"/>
  <c r="I347255" i="1"/>
  <c r="I347256" i="1"/>
  <c r="I347257" i="1"/>
  <c r="I347258" i="1"/>
  <c r="I347259" i="1"/>
  <c r="I347260" i="1"/>
  <c r="I347261" i="1"/>
  <c r="I347262" i="1"/>
  <c r="I347263" i="1"/>
  <c r="I347264" i="1"/>
  <c r="I347265" i="1"/>
  <c r="I347266" i="1"/>
  <c r="I347267" i="1"/>
  <c r="I347268" i="1"/>
  <c r="I347269" i="1"/>
  <c r="I347270" i="1"/>
  <c r="I347271" i="1"/>
  <c r="I347272" i="1"/>
  <c r="I347273" i="1"/>
  <c r="I347274" i="1"/>
  <c r="I347275" i="1"/>
  <c r="I347276" i="1"/>
  <c r="I347277" i="1"/>
  <c r="I347278" i="1"/>
  <c r="I347279" i="1"/>
  <c r="I347280" i="1"/>
  <c r="I347281" i="1"/>
  <c r="I347282" i="1"/>
  <c r="I347283" i="1"/>
  <c r="I347284" i="1"/>
  <c r="I347285" i="1"/>
  <c r="I347286" i="1"/>
  <c r="I347287" i="1"/>
  <c r="I347288" i="1"/>
  <c r="I347289" i="1"/>
  <c r="I347290" i="1"/>
  <c r="I347291" i="1"/>
  <c r="I347292" i="1"/>
  <c r="I347293" i="1"/>
  <c r="I347294" i="1"/>
  <c r="I347295" i="1"/>
  <c r="I347296" i="1"/>
  <c r="I347297" i="1"/>
  <c r="I347298" i="1"/>
  <c r="I347299" i="1"/>
  <c r="I347300" i="1"/>
  <c r="I347301" i="1"/>
  <c r="I347302" i="1"/>
  <c r="I347303" i="1"/>
  <c r="I347304" i="1"/>
  <c r="I347305" i="1"/>
  <c r="I347306" i="1"/>
  <c r="I347307" i="1"/>
  <c r="I347308" i="1"/>
  <c r="I347309" i="1"/>
  <c r="I347310" i="1"/>
  <c r="I347311" i="1"/>
  <c r="I347312" i="1"/>
  <c r="I347313" i="1"/>
  <c r="I347314" i="1"/>
  <c r="I347315" i="1"/>
  <c r="I347316" i="1"/>
  <c r="I347317" i="1"/>
  <c r="I347318" i="1"/>
  <c r="I347319" i="1"/>
  <c r="I347320" i="1"/>
  <c r="I347321" i="1"/>
  <c r="I347322" i="1"/>
  <c r="I347323" i="1"/>
  <c r="I347324" i="1"/>
  <c r="I347325" i="1"/>
  <c r="I347326" i="1"/>
  <c r="I347327" i="1"/>
  <c r="I347328" i="1"/>
  <c r="I347329" i="1"/>
  <c r="I347330" i="1"/>
  <c r="I347331" i="1"/>
  <c r="I347332" i="1"/>
  <c r="I347333" i="1"/>
  <c r="I347334" i="1"/>
  <c r="I347335" i="1"/>
  <c r="I347336" i="1"/>
  <c r="I347337" i="1"/>
  <c r="I347338" i="1"/>
  <c r="I347339" i="1"/>
  <c r="I347340" i="1"/>
  <c r="I347341" i="1"/>
  <c r="I347342" i="1"/>
  <c r="I347343" i="1"/>
  <c r="I347344" i="1"/>
  <c r="I347345" i="1"/>
  <c r="I347346" i="1"/>
  <c r="I347347" i="1"/>
  <c r="I347348" i="1"/>
  <c r="I347349" i="1"/>
  <c r="I347350" i="1"/>
  <c r="I347351" i="1"/>
  <c r="I347352" i="1"/>
  <c r="I347353" i="1"/>
  <c r="I347354" i="1"/>
  <c r="I347355" i="1"/>
  <c r="I347356" i="1"/>
  <c r="I347357" i="1"/>
  <c r="I347358" i="1"/>
  <c r="I347359" i="1"/>
  <c r="I347360" i="1"/>
  <c r="I347361" i="1"/>
  <c r="I347362" i="1"/>
  <c r="I347363" i="1"/>
  <c r="I347364" i="1"/>
  <c r="I347365" i="1"/>
  <c r="I347366" i="1"/>
  <c r="I347367" i="1"/>
  <c r="I347368" i="1"/>
  <c r="I347369" i="1"/>
  <c r="I347370" i="1"/>
  <c r="I347371" i="1"/>
  <c r="I347372" i="1"/>
  <c r="I347373" i="1"/>
  <c r="I347374" i="1"/>
  <c r="I347375" i="1"/>
  <c r="I347376" i="1"/>
  <c r="I347377" i="1"/>
  <c r="I347378" i="1"/>
  <c r="I347379" i="1"/>
  <c r="I347380" i="1"/>
  <c r="I347381" i="1"/>
  <c r="I347382" i="1"/>
  <c r="I347383" i="1"/>
  <c r="I347384" i="1"/>
  <c r="I347385" i="1"/>
  <c r="I347386" i="1"/>
  <c r="I347387" i="1"/>
  <c r="I347388" i="1"/>
  <c r="I347389" i="1"/>
  <c r="I347390" i="1"/>
  <c r="I347391" i="1"/>
  <c r="I347392" i="1"/>
  <c r="I347393" i="1"/>
  <c r="I347394" i="1"/>
  <c r="I347395" i="1"/>
  <c r="I347396" i="1"/>
  <c r="I347397" i="1"/>
  <c r="I347398" i="1"/>
  <c r="I347399" i="1"/>
  <c r="I347400" i="1"/>
  <c r="I347401" i="1"/>
  <c r="I347402" i="1"/>
  <c r="I347403" i="1"/>
  <c r="I347404" i="1"/>
  <c r="I347405" i="1"/>
  <c r="I347406" i="1"/>
  <c r="I347407" i="1"/>
  <c r="I347408" i="1"/>
  <c r="I347409" i="1"/>
  <c r="I347410" i="1"/>
  <c r="I347411" i="1"/>
  <c r="I347412" i="1"/>
  <c r="I347413" i="1"/>
  <c r="I347414" i="1"/>
  <c r="I347415" i="1"/>
  <c r="I347416" i="1"/>
  <c r="I347417" i="1"/>
  <c r="I347418" i="1"/>
  <c r="I347419" i="1"/>
  <c r="I347420" i="1"/>
  <c r="I347421" i="1"/>
  <c r="I347422" i="1"/>
  <c r="I347423" i="1"/>
  <c r="I347424" i="1"/>
  <c r="I347425" i="1"/>
  <c r="I347426" i="1"/>
  <c r="I347427" i="1"/>
  <c r="I347428" i="1"/>
  <c r="I347429" i="1"/>
  <c r="I347430" i="1"/>
  <c r="I347431" i="1"/>
  <c r="I347432" i="1"/>
  <c r="I347433" i="1"/>
  <c r="I347434" i="1"/>
  <c r="I347435" i="1"/>
  <c r="I347436" i="1"/>
  <c r="I347437" i="1"/>
  <c r="I347438" i="1"/>
  <c r="I347439" i="1"/>
  <c r="I347440" i="1"/>
  <c r="I347441" i="1"/>
  <c r="I347442" i="1"/>
  <c r="I347443" i="1"/>
  <c r="I347444" i="1"/>
  <c r="I347445" i="1"/>
  <c r="I347446" i="1"/>
  <c r="I347447" i="1"/>
  <c r="I347448" i="1"/>
  <c r="I347449" i="1"/>
  <c r="I347450" i="1"/>
  <c r="I347451" i="1"/>
  <c r="I347452" i="1"/>
  <c r="I347453" i="1"/>
  <c r="I347454" i="1"/>
  <c r="I347455" i="1"/>
  <c r="I347456" i="1"/>
  <c r="I347457" i="1"/>
  <c r="I347458" i="1"/>
  <c r="I347459" i="1"/>
  <c r="I347460" i="1"/>
  <c r="I347461" i="1"/>
  <c r="I347462" i="1"/>
  <c r="I347463" i="1"/>
  <c r="I347464" i="1"/>
  <c r="I347465" i="1"/>
  <c r="I347466" i="1"/>
  <c r="I347467" i="1"/>
  <c r="I347468" i="1"/>
  <c r="I347469" i="1"/>
  <c r="I347470" i="1"/>
  <c r="I347471" i="1"/>
  <c r="I347472" i="1"/>
  <c r="I347473" i="1"/>
  <c r="I347474" i="1"/>
  <c r="I347475" i="1"/>
  <c r="I347476" i="1"/>
  <c r="I347477" i="1"/>
  <c r="I347478" i="1"/>
  <c r="I347479" i="1"/>
  <c r="I347480" i="1"/>
  <c r="I347481" i="1"/>
  <c r="I347482" i="1"/>
  <c r="I347483" i="1"/>
  <c r="I347484" i="1"/>
  <c r="I347485" i="1"/>
  <c r="I347486" i="1"/>
  <c r="I347487" i="1"/>
  <c r="I347488" i="1"/>
  <c r="I347489" i="1"/>
  <c r="I347490" i="1"/>
  <c r="I347491" i="1"/>
  <c r="I347492" i="1"/>
  <c r="I347493" i="1"/>
  <c r="I347494" i="1"/>
  <c r="I347495" i="1"/>
  <c r="I347496" i="1"/>
  <c r="I347497" i="1"/>
  <c r="I347498" i="1"/>
  <c r="I347499" i="1"/>
  <c r="I347500" i="1"/>
  <c r="I347501" i="1"/>
  <c r="I347502" i="1"/>
  <c r="I347503" i="1"/>
  <c r="I347504" i="1"/>
  <c r="I347505" i="1"/>
  <c r="I347506" i="1"/>
  <c r="I347507" i="1"/>
  <c r="I347508" i="1"/>
  <c r="I347509" i="1"/>
  <c r="I347510" i="1"/>
  <c r="I347511" i="1"/>
  <c r="I347512" i="1"/>
  <c r="I347513" i="1"/>
  <c r="I347514" i="1"/>
  <c r="I347515" i="1"/>
  <c r="I347516" i="1"/>
  <c r="I347517" i="1"/>
  <c r="I347518" i="1"/>
  <c r="I347519" i="1"/>
  <c r="I347520" i="1"/>
  <c r="I347521" i="1"/>
  <c r="I347522" i="1"/>
  <c r="I347523" i="1"/>
  <c r="I347524" i="1"/>
  <c r="I347525" i="1"/>
  <c r="I347526" i="1"/>
  <c r="I347527" i="1"/>
  <c r="I347528" i="1"/>
  <c r="I347529" i="1"/>
  <c r="I347530" i="1"/>
  <c r="I347531" i="1"/>
  <c r="I347532" i="1"/>
  <c r="I347533" i="1"/>
  <c r="I347534" i="1"/>
  <c r="I347535" i="1"/>
  <c r="I347536" i="1"/>
  <c r="I347537" i="1"/>
  <c r="I347538" i="1"/>
  <c r="I347539" i="1"/>
  <c r="I347540" i="1"/>
  <c r="I347541" i="1"/>
  <c r="I347542" i="1"/>
  <c r="I347543" i="1"/>
  <c r="I347544" i="1"/>
  <c r="I347545" i="1"/>
  <c r="I347546" i="1"/>
  <c r="I347547" i="1"/>
  <c r="I347548" i="1"/>
  <c r="I347549" i="1"/>
  <c r="I347550" i="1"/>
  <c r="I347551" i="1"/>
  <c r="I347552" i="1"/>
  <c r="I347553" i="1"/>
  <c r="I347554" i="1"/>
  <c r="I347555" i="1"/>
  <c r="I347556" i="1"/>
  <c r="I347557" i="1"/>
  <c r="I347558" i="1"/>
  <c r="I347559" i="1"/>
  <c r="I347560" i="1"/>
  <c r="I347561" i="1"/>
  <c r="I347562" i="1"/>
  <c r="I347563" i="1"/>
  <c r="I347564" i="1"/>
  <c r="I347565" i="1"/>
  <c r="I347566" i="1"/>
  <c r="I347567" i="1"/>
  <c r="I347568" i="1"/>
  <c r="I347569" i="1"/>
  <c r="I347570" i="1"/>
  <c r="I347571" i="1"/>
  <c r="I347572" i="1"/>
  <c r="I347573" i="1"/>
  <c r="I347574" i="1"/>
  <c r="I347575" i="1"/>
  <c r="I347576" i="1"/>
  <c r="I347577" i="1"/>
  <c r="I347578" i="1"/>
  <c r="I347579" i="1"/>
  <c r="I347580" i="1"/>
  <c r="I347581" i="1"/>
  <c r="I347582" i="1"/>
  <c r="I347583" i="1"/>
  <c r="I347584" i="1"/>
  <c r="I347585" i="1"/>
  <c r="I347586" i="1"/>
  <c r="I347587" i="1"/>
  <c r="I347588" i="1"/>
  <c r="I347589" i="1"/>
  <c r="I347590" i="1"/>
  <c r="I347591" i="1"/>
  <c r="I347592" i="1"/>
  <c r="I347593" i="1"/>
  <c r="I347594" i="1"/>
  <c r="I347595" i="1"/>
  <c r="I347596" i="1"/>
  <c r="I347597" i="1"/>
  <c r="I347598" i="1"/>
  <c r="I347599" i="1"/>
  <c r="I347600" i="1"/>
  <c r="I347601" i="1"/>
  <c r="I347602" i="1"/>
  <c r="I347603" i="1"/>
  <c r="I347604" i="1"/>
  <c r="I347605" i="1"/>
  <c r="I347606" i="1"/>
  <c r="I347607" i="1"/>
  <c r="I347608" i="1"/>
  <c r="I347609" i="1"/>
  <c r="I347610" i="1"/>
  <c r="I347611" i="1"/>
  <c r="I347612" i="1"/>
  <c r="I347613" i="1"/>
  <c r="I347614" i="1"/>
  <c r="I347615" i="1"/>
  <c r="I347616" i="1"/>
  <c r="I347617" i="1"/>
  <c r="I347618" i="1"/>
  <c r="I347619" i="1"/>
  <c r="I347620" i="1"/>
  <c r="I347621" i="1"/>
  <c r="I347622" i="1"/>
  <c r="I347623" i="1"/>
  <c r="I347624" i="1"/>
  <c r="I347625" i="1"/>
  <c r="I347626" i="1"/>
  <c r="I347627" i="1"/>
  <c r="I347628" i="1"/>
  <c r="I347629" i="1"/>
  <c r="I347630" i="1"/>
  <c r="I347631" i="1"/>
  <c r="I347632" i="1"/>
  <c r="I347633" i="1"/>
  <c r="I347634" i="1"/>
  <c r="I347635" i="1"/>
  <c r="I347636" i="1"/>
  <c r="I347637" i="1"/>
  <c r="I347638" i="1"/>
  <c r="I347639" i="1"/>
  <c r="I347640" i="1"/>
  <c r="I347641" i="1"/>
  <c r="I347642" i="1"/>
  <c r="I347643" i="1"/>
  <c r="I347644" i="1"/>
  <c r="I347645" i="1"/>
  <c r="I347646" i="1"/>
  <c r="I347647" i="1"/>
  <c r="I347648" i="1"/>
  <c r="I347649" i="1"/>
  <c r="I347650" i="1"/>
  <c r="I347651" i="1"/>
  <c r="I347652" i="1"/>
  <c r="I347653" i="1"/>
  <c r="I347654" i="1"/>
  <c r="I347655" i="1"/>
  <c r="I347656" i="1"/>
  <c r="I347657" i="1"/>
  <c r="I347658" i="1"/>
  <c r="I347659" i="1"/>
  <c r="I347660" i="1"/>
  <c r="I347661" i="1"/>
  <c r="I347662" i="1"/>
  <c r="I347663" i="1"/>
  <c r="I347664" i="1"/>
  <c r="I347665" i="1"/>
  <c r="I347666" i="1"/>
  <c r="I347667" i="1"/>
  <c r="I347668" i="1"/>
  <c r="I347669" i="1"/>
  <c r="I347670" i="1"/>
  <c r="I347671" i="1"/>
  <c r="I347672" i="1"/>
  <c r="I347673" i="1"/>
  <c r="I347674" i="1"/>
  <c r="I347675" i="1"/>
  <c r="I347676" i="1"/>
  <c r="I347677" i="1"/>
  <c r="I347678" i="1"/>
  <c r="I347679" i="1"/>
  <c r="I347680" i="1"/>
  <c r="I347681" i="1"/>
  <c r="I347682" i="1"/>
  <c r="I347683" i="1"/>
  <c r="I347684" i="1"/>
  <c r="I347685" i="1"/>
  <c r="I347686" i="1"/>
  <c r="I347687" i="1"/>
  <c r="I347688" i="1"/>
  <c r="I347689" i="1"/>
  <c r="I347690" i="1"/>
  <c r="I347691" i="1"/>
  <c r="I347692" i="1"/>
  <c r="I347693" i="1"/>
  <c r="I347694" i="1"/>
  <c r="I347695" i="1"/>
  <c r="I347696" i="1"/>
  <c r="I347697" i="1"/>
  <c r="I347698" i="1"/>
  <c r="I347699" i="1"/>
  <c r="I347700" i="1"/>
  <c r="I347701" i="1"/>
  <c r="I347702" i="1"/>
  <c r="I347703" i="1"/>
  <c r="I347704" i="1"/>
  <c r="I347705" i="1"/>
  <c r="I347706" i="1"/>
  <c r="I347707" i="1"/>
  <c r="I347708" i="1"/>
  <c r="I347709" i="1"/>
  <c r="I347710" i="1"/>
  <c r="I347711" i="1"/>
  <c r="I347712" i="1"/>
  <c r="I347713" i="1"/>
  <c r="I347714" i="1"/>
  <c r="I347715" i="1"/>
  <c r="I347716" i="1"/>
  <c r="I347717" i="1"/>
  <c r="I347718" i="1"/>
  <c r="I347719" i="1"/>
  <c r="I347720" i="1"/>
  <c r="I347721" i="1"/>
  <c r="I347722" i="1"/>
  <c r="I347723" i="1"/>
  <c r="I347724" i="1"/>
  <c r="I347725" i="1"/>
  <c r="I347726" i="1"/>
  <c r="I347727" i="1"/>
  <c r="I347728" i="1"/>
  <c r="I347729" i="1"/>
  <c r="I347730" i="1"/>
  <c r="I347731" i="1"/>
  <c r="I347732" i="1"/>
  <c r="I347733" i="1"/>
  <c r="I347734" i="1"/>
  <c r="I347735" i="1"/>
  <c r="I347736" i="1"/>
  <c r="I347737" i="1"/>
  <c r="I347738" i="1"/>
  <c r="I347739" i="1"/>
  <c r="I347740" i="1"/>
  <c r="I347741" i="1"/>
  <c r="I347742" i="1"/>
  <c r="I347743" i="1"/>
  <c r="I347744" i="1"/>
  <c r="I347745" i="1"/>
  <c r="I347746" i="1"/>
  <c r="I347747" i="1"/>
  <c r="I347748" i="1"/>
  <c r="I347749" i="1"/>
  <c r="I347750" i="1"/>
  <c r="I347751" i="1"/>
  <c r="I347752" i="1"/>
  <c r="I347753" i="1"/>
  <c r="I347754" i="1"/>
  <c r="I347755" i="1"/>
  <c r="I347756" i="1"/>
  <c r="I347757" i="1"/>
  <c r="I347758" i="1"/>
  <c r="I347759" i="1"/>
  <c r="I347760" i="1"/>
  <c r="I347761" i="1"/>
  <c r="I347762" i="1"/>
  <c r="I347763" i="1"/>
  <c r="I347764" i="1"/>
  <c r="I347765" i="1"/>
  <c r="I347766" i="1"/>
  <c r="I347767" i="1"/>
  <c r="I347768" i="1"/>
  <c r="I347769" i="1"/>
  <c r="I347770" i="1"/>
  <c r="I347771" i="1"/>
  <c r="I347772" i="1"/>
  <c r="I347773" i="1"/>
  <c r="I347774" i="1"/>
  <c r="I347775" i="1"/>
  <c r="I347776" i="1"/>
  <c r="I347777" i="1"/>
  <c r="I347778" i="1"/>
  <c r="I347779" i="1"/>
  <c r="I347780" i="1"/>
  <c r="I347781" i="1"/>
  <c r="I347782" i="1"/>
  <c r="I347783" i="1"/>
  <c r="I347784" i="1"/>
  <c r="I347785" i="1"/>
  <c r="I347786" i="1"/>
  <c r="I347787" i="1"/>
  <c r="I347788" i="1"/>
  <c r="I347789" i="1"/>
  <c r="I347790" i="1"/>
  <c r="I347791" i="1"/>
  <c r="I347792" i="1"/>
  <c r="I347793" i="1"/>
  <c r="I347794" i="1"/>
  <c r="I347795" i="1"/>
  <c r="I347796" i="1"/>
  <c r="I347797" i="1"/>
  <c r="I347798" i="1"/>
  <c r="I347799" i="1"/>
  <c r="I347800" i="1"/>
  <c r="I347801" i="1"/>
  <c r="I347802" i="1"/>
  <c r="I347803" i="1"/>
  <c r="I347804" i="1"/>
  <c r="I347805" i="1"/>
  <c r="I347806" i="1"/>
  <c r="I347807" i="1"/>
  <c r="I347808" i="1"/>
  <c r="I347809" i="1"/>
  <c r="I347810" i="1"/>
  <c r="I347811" i="1"/>
  <c r="I347812" i="1"/>
  <c r="I347813" i="1"/>
  <c r="I347814" i="1"/>
  <c r="I347815" i="1"/>
  <c r="I347816" i="1"/>
  <c r="I347817" i="1"/>
  <c r="I347818" i="1"/>
  <c r="I347819" i="1"/>
  <c r="I347820" i="1"/>
  <c r="I347821" i="1"/>
  <c r="I347822" i="1"/>
  <c r="I347823" i="1"/>
  <c r="I347824" i="1"/>
  <c r="I347825" i="1"/>
  <c r="I347826" i="1"/>
  <c r="I347827" i="1"/>
  <c r="I347828" i="1"/>
  <c r="I347829" i="1"/>
  <c r="I347830" i="1"/>
  <c r="I347831" i="1"/>
  <c r="I347832" i="1"/>
  <c r="I347833" i="1"/>
  <c r="I347834" i="1"/>
  <c r="I347835" i="1"/>
  <c r="I347836" i="1"/>
  <c r="I347837" i="1"/>
  <c r="I347838" i="1"/>
  <c r="I347839" i="1"/>
  <c r="I347840" i="1"/>
  <c r="I347841" i="1"/>
  <c r="I347842" i="1"/>
  <c r="I347843" i="1"/>
  <c r="I347844" i="1"/>
  <c r="I347845" i="1"/>
  <c r="I347846" i="1"/>
  <c r="I347847" i="1"/>
  <c r="I347848" i="1"/>
  <c r="I347849" i="1"/>
  <c r="I347850" i="1"/>
  <c r="I347851" i="1"/>
  <c r="I347852" i="1"/>
  <c r="I347853" i="1"/>
  <c r="I347854" i="1"/>
  <c r="I347855" i="1"/>
  <c r="I347856" i="1"/>
  <c r="I347857" i="1"/>
  <c r="I347858" i="1"/>
  <c r="I347859" i="1"/>
  <c r="I347860" i="1"/>
  <c r="I347861" i="1"/>
  <c r="I347862" i="1"/>
  <c r="I347863" i="1"/>
  <c r="I347864" i="1"/>
  <c r="I347865" i="1"/>
  <c r="I347866" i="1"/>
  <c r="I347867" i="1"/>
  <c r="I347868" i="1"/>
  <c r="I347869" i="1"/>
  <c r="I347870" i="1"/>
  <c r="I347871" i="1"/>
  <c r="I347872" i="1"/>
  <c r="I347873" i="1"/>
  <c r="I347874" i="1"/>
  <c r="I347875" i="1"/>
  <c r="I347876" i="1"/>
  <c r="I347877" i="1"/>
  <c r="I347878" i="1"/>
  <c r="I347879" i="1"/>
  <c r="I347880" i="1"/>
  <c r="I347881" i="1"/>
  <c r="I347882" i="1"/>
  <c r="I347883" i="1"/>
  <c r="I347884" i="1"/>
  <c r="I347885" i="1"/>
  <c r="I347886" i="1"/>
  <c r="I347887" i="1"/>
  <c r="I347888" i="1"/>
  <c r="I347889" i="1"/>
  <c r="I347890" i="1"/>
  <c r="I347891" i="1"/>
  <c r="I347892" i="1"/>
  <c r="I347893" i="1"/>
  <c r="I347894" i="1"/>
  <c r="I347895" i="1"/>
  <c r="I347896" i="1"/>
  <c r="I347897" i="1"/>
  <c r="I347898" i="1"/>
  <c r="I347899" i="1"/>
  <c r="I347900" i="1"/>
  <c r="I347901" i="1"/>
  <c r="I347902" i="1"/>
  <c r="I347903" i="1"/>
  <c r="I347904" i="1"/>
  <c r="I347905" i="1"/>
  <c r="I347906" i="1"/>
  <c r="I347907" i="1"/>
  <c r="I347908" i="1"/>
  <c r="I347909" i="1"/>
  <c r="I347910" i="1"/>
  <c r="I347911" i="1"/>
  <c r="I347912" i="1"/>
  <c r="I347913" i="1"/>
  <c r="I347914" i="1"/>
  <c r="I347915" i="1"/>
  <c r="I347916" i="1"/>
  <c r="I347917" i="1"/>
  <c r="I347918" i="1"/>
  <c r="I347919" i="1"/>
  <c r="I347920" i="1"/>
  <c r="I347921" i="1"/>
  <c r="I347922" i="1"/>
  <c r="I347923" i="1"/>
  <c r="I347924" i="1"/>
  <c r="I347925" i="1"/>
  <c r="I347926" i="1"/>
  <c r="I347927" i="1"/>
  <c r="I347928" i="1"/>
  <c r="I347929" i="1"/>
  <c r="I347930" i="1"/>
  <c r="I347931" i="1"/>
  <c r="I347932" i="1"/>
  <c r="I347933" i="1"/>
  <c r="I347934" i="1"/>
  <c r="I347935" i="1"/>
  <c r="I347936" i="1"/>
  <c r="I347937" i="1"/>
  <c r="I347938" i="1"/>
  <c r="I347939" i="1"/>
  <c r="I347940" i="1"/>
  <c r="I347941" i="1"/>
  <c r="I347942" i="1"/>
  <c r="I347943" i="1"/>
  <c r="I347944" i="1"/>
  <c r="I347945" i="1"/>
  <c r="I347946" i="1"/>
  <c r="I347947" i="1"/>
  <c r="I347948" i="1"/>
  <c r="I347949" i="1"/>
  <c r="I347950" i="1"/>
  <c r="I347951" i="1"/>
  <c r="I347952" i="1"/>
  <c r="I347953" i="1"/>
  <c r="I347954" i="1"/>
  <c r="I347955" i="1"/>
  <c r="I347956" i="1"/>
  <c r="I347957" i="1"/>
  <c r="I347958" i="1"/>
  <c r="I347959" i="1"/>
  <c r="I347960" i="1"/>
  <c r="I347961" i="1"/>
  <c r="I347962" i="1"/>
  <c r="I347963" i="1"/>
  <c r="I347964" i="1"/>
  <c r="I347965" i="1"/>
  <c r="I347966" i="1"/>
  <c r="I347967" i="1"/>
  <c r="I347968" i="1"/>
  <c r="I347969" i="1"/>
  <c r="I347970" i="1"/>
  <c r="I347971" i="1"/>
  <c r="I347972" i="1"/>
  <c r="I347973" i="1"/>
  <c r="I347974" i="1"/>
  <c r="I347975" i="1"/>
  <c r="I347976" i="1"/>
  <c r="I347977" i="1"/>
  <c r="I347978" i="1"/>
  <c r="I347979" i="1"/>
  <c r="I347980" i="1"/>
  <c r="I347981" i="1"/>
  <c r="I347982" i="1"/>
  <c r="I347983" i="1"/>
  <c r="I347984" i="1"/>
  <c r="I347985" i="1"/>
  <c r="I347986" i="1"/>
  <c r="I347987" i="1"/>
  <c r="I347988" i="1"/>
  <c r="I347989" i="1"/>
  <c r="I347990" i="1"/>
  <c r="I347991" i="1"/>
  <c r="I347992" i="1"/>
  <c r="I347993" i="1"/>
  <c r="I347994" i="1"/>
  <c r="I347995" i="1"/>
  <c r="I347996" i="1"/>
  <c r="I347997" i="1"/>
  <c r="I347998" i="1"/>
  <c r="I347999" i="1"/>
  <c r="I348000" i="1"/>
  <c r="I348001" i="1"/>
  <c r="I348002" i="1"/>
  <c r="I348003" i="1"/>
  <c r="I348004" i="1"/>
  <c r="I348005" i="1"/>
  <c r="I348006" i="1"/>
  <c r="I348007" i="1"/>
  <c r="I348008" i="1"/>
  <c r="I348009" i="1"/>
  <c r="I348010" i="1"/>
  <c r="I348011" i="1"/>
  <c r="I348012" i="1"/>
  <c r="I348013" i="1"/>
  <c r="I348014" i="1"/>
  <c r="I348015" i="1"/>
  <c r="I348016" i="1"/>
  <c r="I348017" i="1"/>
  <c r="I348018" i="1"/>
  <c r="I348019" i="1"/>
  <c r="I348020" i="1"/>
  <c r="I348021" i="1"/>
  <c r="I348022" i="1"/>
  <c r="I348023" i="1"/>
  <c r="I348024" i="1"/>
  <c r="I348025" i="1"/>
  <c r="I348026" i="1"/>
  <c r="I348027" i="1"/>
  <c r="I348028" i="1"/>
  <c r="I348029" i="1"/>
  <c r="I348030" i="1"/>
  <c r="I348031" i="1"/>
  <c r="I348032" i="1"/>
  <c r="I348033" i="1"/>
  <c r="I348034" i="1"/>
  <c r="I348035" i="1"/>
  <c r="I348036" i="1"/>
  <c r="I348037" i="1"/>
  <c r="I348038" i="1"/>
  <c r="I348039" i="1"/>
  <c r="I348040" i="1"/>
  <c r="I348041" i="1"/>
  <c r="I348042" i="1"/>
  <c r="I348043" i="1"/>
  <c r="I348044" i="1"/>
  <c r="I348045" i="1"/>
  <c r="I348046" i="1"/>
  <c r="I348047" i="1"/>
  <c r="I348048" i="1"/>
  <c r="I348049" i="1"/>
  <c r="I348050" i="1"/>
  <c r="I348051" i="1"/>
  <c r="I348052" i="1"/>
  <c r="I348053" i="1"/>
  <c r="I348054" i="1"/>
  <c r="I348055" i="1"/>
  <c r="I348056" i="1"/>
  <c r="I348057" i="1"/>
  <c r="I348058" i="1"/>
  <c r="I348059" i="1"/>
  <c r="I348060" i="1"/>
  <c r="I348061" i="1"/>
  <c r="I348062" i="1"/>
  <c r="I348063" i="1"/>
  <c r="I348064" i="1"/>
  <c r="I348065" i="1"/>
  <c r="I348066" i="1"/>
  <c r="I348067" i="1"/>
  <c r="I348068" i="1"/>
  <c r="I348069" i="1"/>
  <c r="I348070" i="1"/>
  <c r="I348071" i="1"/>
  <c r="I348072" i="1"/>
  <c r="I348073" i="1"/>
  <c r="I348074" i="1"/>
  <c r="I348075" i="1"/>
  <c r="I348076" i="1"/>
  <c r="I348077" i="1"/>
  <c r="I348078" i="1"/>
  <c r="I348079" i="1"/>
  <c r="I348080" i="1"/>
  <c r="I348081" i="1"/>
  <c r="I348082" i="1"/>
  <c r="I348083" i="1"/>
  <c r="I348084" i="1"/>
  <c r="I348085" i="1"/>
  <c r="I348086" i="1"/>
  <c r="I348087" i="1"/>
  <c r="I348088" i="1"/>
  <c r="I348089" i="1"/>
  <c r="I348090" i="1"/>
  <c r="I348091" i="1"/>
  <c r="I348092" i="1"/>
  <c r="I348093" i="1"/>
  <c r="I348094" i="1"/>
  <c r="I348095" i="1"/>
  <c r="I348096" i="1"/>
  <c r="I348097" i="1"/>
  <c r="I348098" i="1"/>
  <c r="I348099" i="1"/>
  <c r="I348100" i="1"/>
  <c r="I348101" i="1"/>
  <c r="I348102" i="1"/>
  <c r="I348103" i="1"/>
  <c r="I348104" i="1"/>
  <c r="I348105" i="1"/>
  <c r="I348106" i="1"/>
  <c r="I348107" i="1"/>
  <c r="I348108" i="1"/>
  <c r="I348109" i="1"/>
  <c r="I348110" i="1"/>
  <c r="I348111" i="1"/>
  <c r="I348112" i="1"/>
  <c r="I348113" i="1"/>
  <c r="I348114" i="1"/>
  <c r="I348115" i="1"/>
  <c r="I348116" i="1"/>
  <c r="I348117" i="1"/>
  <c r="I348118" i="1"/>
  <c r="I348119" i="1"/>
  <c r="I348120" i="1"/>
  <c r="I348121" i="1"/>
  <c r="I348122" i="1"/>
  <c r="I348123" i="1"/>
  <c r="I348124" i="1"/>
  <c r="I348125" i="1"/>
  <c r="I348126" i="1"/>
  <c r="I348127" i="1"/>
  <c r="I348128" i="1"/>
  <c r="I348129" i="1"/>
  <c r="I348130" i="1"/>
  <c r="I348131" i="1"/>
  <c r="I348132" i="1"/>
  <c r="I348133" i="1"/>
  <c r="I348134" i="1"/>
  <c r="I348135" i="1"/>
  <c r="I348136" i="1"/>
  <c r="I348137" i="1"/>
  <c r="I348138" i="1"/>
  <c r="I348139" i="1"/>
  <c r="I348140" i="1"/>
  <c r="I348141" i="1"/>
  <c r="I348142" i="1"/>
  <c r="I348143" i="1"/>
  <c r="I348144" i="1"/>
  <c r="I348145" i="1"/>
  <c r="I348146" i="1"/>
  <c r="I348147" i="1"/>
  <c r="I348148" i="1"/>
  <c r="I348149" i="1"/>
  <c r="I348150" i="1"/>
  <c r="I348151" i="1"/>
  <c r="I348152" i="1"/>
  <c r="I348153" i="1"/>
  <c r="I348154" i="1"/>
  <c r="I348155" i="1"/>
  <c r="I348156" i="1"/>
  <c r="I348157" i="1"/>
  <c r="I348158" i="1"/>
  <c r="I348159" i="1"/>
  <c r="I348160" i="1"/>
  <c r="I348161" i="1"/>
  <c r="I348162" i="1"/>
  <c r="I348163" i="1"/>
  <c r="I348164" i="1"/>
  <c r="I348165" i="1"/>
  <c r="I348166" i="1"/>
  <c r="I348167" i="1"/>
  <c r="I348168" i="1"/>
  <c r="I348169" i="1"/>
  <c r="I348170" i="1"/>
  <c r="I348171" i="1"/>
  <c r="I348172" i="1"/>
  <c r="I348173" i="1"/>
  <c r="I348174" i="1"/>
  <c r="I348175" i="1"/>
  <c r="I348176" i="1"/>
  <c r="I348177" i="1"/>
  <c r="I348178" i="1"/>
  <c r="I348179" i="1"/>
  <c r="I348180" i="1"/>
  <c r="I348181" i="1"/>
  <c r="I348182" i="1"/>
  <c r="I348183" i="1"/>
  <c r="I348184" i="1"/>
  <c r="I348185" i="1"/>
  <c r="I348186" i="1"/>
  <c r="I348187" i="1"/>
  <c r="I348188" i="1"/>
  <c r="I348189" i="1"/>
  <c r="I348190" i="1"/>
  <c r="I348191" i="1"/>
  <c r="I348192" i="1"/>
  <c r="I348193" i="1"/>
  <c r="I348194" i="1"/>
  <c r="I348195" i="1"/>
  <c r="I348196" i="1"/>
  <c r="I348197" i="1"/>
  <c r="I348198" i="1"/>
  <c r="I348199" i="1"/>
  <c r="I348200" i="1"/>
  <c r="I348201" i="1"/>
  <c r="I348202" i="1"/>
  <c r="I348203" i="1"/>
  <c r="I348204" i="1"/>
  <c r="I348205" i="1"/>
  <c r="I348206" i="1"/>
  <c r="I348207" i="1"/>
  <c r="I348208" i="1"/>
  <c r="I348209" i="1"/>
  <c r="I348210" i="1"/>
  <c r="I348211" i="1"/>
  <c r="I348212" i="1"/>
  <c r="I348213" i="1"/>
  <c r="I348214" i="1"/>
  <c r="I348215" i="1"/>
  <c r="I348216" i="1"/>
  <c r="I348217" i="1"/>
  <c r="I348218" i="1"/>
  <c r="I348219" i="1"/>
  <c r="I348220" i="1"/>
  <c r="I348221" i="1"/>
  <c r="I348222" i="1"/>
  <c r="I348223" i="1"/>
  <c r="I348224" i="1"/>
  <c r="I348225" i="1"/>
  <c r="I348226" i="1"/>
  <c r="I348227" i="1"/>
  <c r="I348228" i="1"/>
  <c r="I348229" i="1"/>
  <c r="I348230" i="1"/>
  <c r="I348231" i="1"/>
  <c r="I348232" i="1"/>
  <c r="I348233" i="1"/>
  <c r="I348234" i="1"/>
  <c r="I348235" i="1"/>
  <c r="I348236" i="1"/>
  <c r="I348237" i="1"/>
  <c r="I348238" i="1"/>
  <c r="I348239" i="1"/>
  <c r="I348240" i="1"/>
  <c r="I348241" i="1"/>
  <c r="I348242" i="1"/>
  <c r="I348243" i="1"/>
  <c r="I348244" i="1"/>
  <c r="I348245" i="1"/>
  <c r="I348246" i="1"/>
  <c r="I348247" i="1"/>
  <c r="I348248" i="1"/>
  <c r="I348249" i="1"/>
  <c r="I348250" i="1"/>
  <c r="I348251" i="1"/>
  <c r="I348252" i="1"/>
  <c r="I348253" i="1"/>
  <c r="I348254" i="1"/>
  <c r="I348255" i="1"/>
  <c r="I348256" i="1"/>
  <c r="I348257" i="1"/>
  <c r="I348258" i="1"/>
  <c r="I348259" i="1"/>
  <c r="I348260" i="1"/>
  <c r="I348261" i="1"/>
  <c r="I348262" i="1"/>
  <c r="I348263" i="1"/>
  <c r="I348264" i="1"/>
  <c r="I348265" i="1"/>
  <c r="I348266" i="1"/>
  <c r="I348267" i="1"/>
  <c r="I348268" i="1"/>
  <c r="I348269" i="1"/>
  <c r="I348270" i="1"/>
  <c r="I348271" i="1"/>
  <c r="I348272" i="1"/>
  <c r="I348273" i="1"/>
  <c r="I348274" i="1"/>
  <c r="I348275" i="1"/>
  <c r="I348276" i="1"/>
  <c r="I348277" i="1"/>
  <c r="I348278" i="1"/>
  <c r="I348279" i="1"/>
  <c r="I348280" i="1"/>
  <c r="I348281" i="1"/>
  <c r="I348282" i="1"/>
  <c r="I348283" i="1"/>
  <c r="I348284" i="1"/>
  <c r="I348285" i="1"/>
  <c r="I348286" i="1"/>
  <c r="I348287" i="1"/>
  <c r="I348288" i="1"/>
  <c r="I348289" i="1"/>
  <c r="I348290" i="1"/>
  <c r="I348291" i="1"/>
  <c r="I348292" i="1"/>
  <c r="I348293" i="1"/>
  <c r="I348294" i="1"/>
  <c r="I348295" i="1"/>
  <c r="I348296" i="1"/>
  <c r="I348297" i="1"/>
  <c r="I348298" i="1"/>
  <c r="I348299" i="1"/>
  <c r="I348300" i="1"/>
  <c r="I348301" i="1"/>
  <c r="I348302" i="1"/>
  <c r="I348303" i="1"/>
  <c r="I348304" i="1"/>
  <c r="I348305" i="1"/>
  <c r="I348306" i="1"/>
  <c r="I348307" i="1"/>
  <c r="I348308" i="1"/>
  <c r="I348309" i="1"/>
  <c r="I348310" i="1"/>
  <c r="I348311" i="1"/>
  <c r="I348312" i="1"/>
  <c r="I348313" i="1"/>
  <c r="I348314" i="1"/>
  <c r="I348315" i="1"/>
  <c r="I348316" i="1"/>
  <c r="I348317" i="1"/>
  <c r="I348318" i="1"/>
  <c r="I348319" i="1"/>
  <c r="I348320" i="1"/>
  <c r="I348321" i="1"/>
  <c r="I348322" i="1"/>
  <c r="I348323" i="1"/>
  <c r="I348324" i="1"/>
  <c r="I348325" i="1"/>
  <c r="I348326" i="1"/>
  <c r="I348327" i="1"/>
  <c r="I348328" i="1"/>
  <c r="I348329" i="1"/>
  <c r="I348330" i="1"/>
  <c r="I348331" i="1"/>
  <c r="I348332" i="1"/>
  <c r="I348333" i="1"/>
  <c r="I348334" i="1"/>
  <c r="I348335" i="1"/>
  <c r="I348336" i="1"/>
  <c r="I348337" i="1"/>
  <c r="I348338" i="1"/>
  <c r="I348339" i="1"/>
  <c r="I348340" i="1"/>
  <c r="I348341" i="1"/>
  <c r="I348342" i="1"/>
  <c r="I348343" i="1"/>
  <c r="I348344" i="1"/>
  <c r="I348345" i="1"/>
  <c r="I348346" i="1"/>
  <c r="I348347" i="1"/>
  <c r="I348348" i="1"/>
  <c r="I348349" i="1"/>
  <c r="I348350" i="1"/>
  <c r="I348351" i="1"/>
  <c r="I348352" i="1"/>
  <c r="I348353" i="1"/>
  <c r="I348354" i="1"/>
  <c r="I348355" i="1"/>
  <c r="I348356" i="1"/>
  <c r="I348357" i="1"/>
  <c r="I348358" i="1"/>
  <c r="I348359" i="1"/>
  <c r="I348360" i="1"/>
  <c r="I348361" i="1"/>
  <c r="I348362" i="1"/>
  <c r="I348363" i="1"/>
  <c r="I348364" i="1"/>
  <c r="I348365" i="1"/>
  <c r="I348366" i="1"/>
  <c r="I348367" i="1"/>
  <c r="I348368" i="1"/>
  <c r="I348369" i="1"/>
  <c r="I348370" i="1"/>
  <c r="I348371" i="1"/>
  <c r="I348372" i="1"/>
  <c r="I348373" i="1"/>
  <c r="I348374" i="1"/>
  <c r="I348375" i="1"/>
  <c r="I348376" i="1"/>
  <c r="I348377" i="1"/>
  <c r="I348378" i="1"/>
  <c r="I348379" i="1"/>
  <c r="I348380" i="1"/>
  <c r="I348381" i="1"/>
  <c r="I348382" i="1"/>
  <c r="I348383" i="1"/>
  <c r="I348384" i="1"/>
  <c r="I348385" i="1"/>
  <c r="I348386" i="1"/>
  <c r="I348387" i="1"/>
  <c r="I348388" i="1"/>
  <c r="I348389" i="1"/>
  <c r="I348390" i="1"/>
  <c r="I348391" i="1"/>
  <c r="I348392" i="1"/>
  <c r="I348393" i="1"/>
  <c r="I348394" i="1"/>
  <c r="I348395" i="1"/>
  <c r="I348396" i="1"/>
  <c r="I348397" i="1"/>
  <c r="I348398" i="1"/>
  <c r="I348399" i="1"/>
  <c r="I348400" i="1"/>
  <c r="I348401" i="1"/>
  <c r="I348402" i="1"/>
  <c r="I348403" i="1"/>
  <c r="I348404" i="1"/>
  <c r="I348405" i="1"/>
  <c r="I348406" i="1"/>
  <c r="I348407" i="1"/>
  <c r="I348408" i="1"/>
  <c r="I348409" i="1"/>
  <c r="I348410" i="1"/>
  <c r="I348411" i="1"/>
  <c r="I348412" i="1"/>
  <c r="I348413" i="1"/>
  <c r="I348414" i="1"/>
  <c r="I348415" i="1"/>
  <c r="I348416" i="1"/>
  <c r="I348417" i="1"/>
  <c r="I348418" i="1"/>
  <c r="I348419" i="1"/>
  <c r="I348420" i="1"/>
  <c r="I348421" i="1"/>
  <c r="I348422" i="1"/>
  <c r="I348423" i="1"/>
  <c r="I348424" i="1"/>
  <c r="I348425" i="1"/>
  <c r="I348426" i="1"/>
  <c r="I348427" i="1"/>
  <c r="I348428" i="1"/>
  <c r="I348429" i="1"/>
  <c r="I348430" i="1"/>
  <c r="I348431" i="1"/>
  <c r="I348432" i="1"/>
  <c r="I348433" i="1"/>
  <c r="I348434" i="1"/>
  <c r="I348435" i="1"/>
  <c r="I348436" i="1"/>
  <c r="I348437" i="1"/>
  <c r="I348438" i="1"/>
  <c r="I348439" i="1"/>
  <c r="I348440" i="1"/>
  <c r="I348441" i="1"/>
  <c r="I348442" i="1"/>
  <c r="I348443" i="1"/>
  <c r="I348444" i="1"/>
  <c r="I348445" i="1"/>
  <c r="I348446" i="1"/>
  <c r="I348447" i="1"/>
  <c r="I348448" i="1"/>
  <c r="I348449" i="1"/>
  <c r="I348450" i="1"/>
  <c r="I348451" i="1"/>
  <c r="I348452" i="1"/>
  <c r="I348453" i="1"/>
  <c r="I348454" i="1"/>
  <c r="I348455" i="1"/>
  <c r="I348456" i="1"/>
  <c r="I348457" i="1"/>
  <c r="I348458" i="1"/>
  <c r="I348459" i="1"/>
  <c r="I348460" i="1"/>
  <c r="I348461" i="1"/>
  <c r="I348462" i="1"/>
  <c r="I348463" i="1"/>
  <c r="I348464" i="1"/>
  <c r="I348465" i="1"/>
  <c r="I348466" i="1"/>
  <c r="I348467" i="1"/>
  <c r="I348468" i="1"/>
  <c r="I348469" i="1"/>
  <c r="I348470" i="1"/>
  <c r="I348471" i="1"/>
  <c r="I348472" i="1"/>
  <c r="I348473" i="1"/>
  <c r="I348474" i="1"/>
  <c r="I348475" i="1"/>
  <c r="I348476" i="1"/>
  <c r="I348477" i="1"/>
  <c r="I348478" i="1"/>
  <c r="I348479" i="1"/>
  <c r="I348480" i="1"/>
  <c r="I348481" i="1"/>
  <c r="I348482" i="1"/>
  <c r="I348483" i="1"/>
  <c r="I348484" i="1"/>
  <c r="I348485" i="1"/>
  <c r="I348486" i="1"/>
  <c r="I348487" i="1"/>
  <c r="I348488" i="1"/>
  <c r="I348489" i="1"/>
  <c r="I348490" i="1"/>
  <c r="I348491" i="1"/>
  <c r="I348492" i="1"/>
  <c r="I348493" i="1"/>
  <c r="I348494" i="1"/>
  <c r="I348495" i="1"/>
  <c r="I348496" i="1"/>
  <c r="I348497" i="1"/>
  <c r="I348498" i="1"/>
  <c r="I348499" i="1"/>
  <c r="I348500" i="1"/>
  <c r="I348501" i="1"/>
  <c r="I348502" i="1"/>
  <c r="I348503" i="1"/>
  <c r="I348504" i="1"/>
  <c r="I348505" i="1"/>
  <c r="I348506" i="1"/>
  <c r="I348507" i="1"/>
  <c r="I348508" i="1"/>
  <c r="I348509" i="1"/>
  <c r="I348510" i="1"/>
  <c r="I348511" i="1"/>
  <c r="I348512" i="1"/>
  <c r="I348513" i="1"/>
  <c r="I348514" i="1"/>
  <c r="I348515" i="1"/>
  <c r="I348516" i="1"/>
  <c r="I348517" i="1"/>
  <c r="I348518" i="1"/>
  <c r="I348519" i="1"/>
  <c r="I348520" i="1"/>
  <c r="I348521" i="1"/>
  <c r="I348522" i="1"/>
  <c r="I348523" i="1"/>
  <c r="I348524" i="1"/>
  <c r="I348525" i="1"/>
  <c r="I348526" i="1"/>
  <c r="I348527" i="1"/>
  <c r="I348528" i="1"/>
  <c r="I348529" i="1"/>
  <c r="I348530" i="1"/>
  <c r="I348531" i="1"/>
  <c r="I348532" i="1"/>
  <c r="I348533" i="1"/>
  <c r="I348534" i="1"/>
  <c r="I348535" i="1"/>
  <c r="I348536" i="1"/>
  <c r="I348537" i="1"/>
  <c r="I348538" i="1"/>
  <c r="I348539" i="1"/>
  <c r="I348540" i="1"/>
  <c r="I348541" i="1"/>
  <c r="I348542" i="1"/>
  <c r="I348543" i="1"/>
  <c r="I348544" i="1"/>
  <c r="I348545" i="1"/>
  <c r="I348546" i="1"/>
  <c r="I348547" i="1"/>
  <c r="I348548" i="1"/>
  <c r="I348549" i="1"/>
  <c r="I348550" i="1"/>
  <c r="I348551" i="1"/>
  <c r="I348552" i="1"/>
  <c r="I348553" i="1"/>
  <c r="I348554" i="1"/>
  <c r="I348555" i="1"/>
  <c r="I348556" i="1"/>
  <c r="I348557" i="1"/>
  <c r="I348558" i="1"/>
  <c r="I348559" i="1"/>
  <c r="I348560" i="1"/>
  <c r="I348561" i="1"/>
  <c r="I348562" i="1"/>
  <c r="I348563" i="1"/>
  <c r="I348564" i="1"/>
  <c r="I348565" i="1"/>
  <c r="I348566" i="1"/>
  <c r="I348567" i="1"/>
  <c r="I348568" i="1"/>
  <c r="I348569" i="1"/>
  <c r="I348570" i="1"/>
  <c r="I348571" i="1"/>
  <c r="I348572" i="1"/>
  <c r="I348573" i="1"/>
  <c r="I348574" i="1"/>
  <c r="I348575" i="1"/>
  <c r="I348576" i="1"/>
  <c r="I348577" i="1"/>
  <c r="I348578" i="1"/>
  <c r="I348579" i="1"/>
  <c r="I348580" i="1"/>
  <c r="I348581" i="1"/>
  <c r="I348582" i="1"/>
  <c r="I348583" i="1"/>
  <c r="I348584" i="1"/>
  <c r="I348585" i="1"/>
  <c r="I348586" i="1"/>
  <c r="I348587" i="1"/>
  <c r="I348588" i="1"/>
  <c r="I348589" i="1"/>
  <c r="I348590" i="1"/>
  <c r="I348591" i="1"/>
  <c r="I348592" i="1"/>
  <c r="I348593" i="1"/>
  <c r="I348594" i="1"/>
  <c r="I348595" i="1"/>
  <c r="I348596" i="1"/>
  <c r="I348597" i="1"/>
  <c r="I348598" i="1"/>
  <c r="I348599" i="1"/>
  <c r="I348600" i="1"/>
  <c r="I348601" i="1"/>
  <c r="I348602" i="1"/>
  <c r="I348603" i="1"/>
  <c r="I348604" i="1"/>
  <c r="I348605" i="1"/>
  <c r="I348606" i="1"/>
  <c r="I348607" i="1"/>
  <c r="I348608" i="1"/>
  <c r="I348609" i="1"/>
  <c r="I348610" i="1"/>
  <c r="I348611" i="1"/>
  <c r="I348612" i="1"/>
  <c r="I348613" i="1"/>
  <c r="I348614" i="1"/>
  <c r="I348615" i="1"/>
  <c r="I348616" i="1"/>
  <c r="I348617" i="1"/>
  <c r="I348618" i="1"/>
  <c r="I348619" i="1"/>
  <c r="I348620" i="1"/>
  <c r="I348621" i="1"/>
  <c r="I348622" i="1"/>
  <c r="I348623" i="1"/>
  <c r="I348624" i="1"/>
  <c r="I348625" i="1"/>
  <c r="I348626" i="1"/>
  <c r="I348627" i="1"/>
  <c r="I348628" i="1"/>
  <c r="I348629" i="1"/>
  <c r="I348630" i="1"/>
  <c r="I348631" i="1"/>
  <c r="I348632" i="1"/>
  <c r="I348633" i="1"/>
  <c r="I348634" i="1"/>
  <c r="I348635" i="1"/>
  <c r="I348636" i="1"/>
  <c r="I348637" i="1"/>
  <c r="I348638" i="1"/>
  <c r="I348639" i="1"/>
  <c r="I348640" i="1"/>
  <c r="I348641" i="1"/>
  <c r="I348642" i="1"/>
  <c r="I348643" i="1"/>
  <c r="I348644" i="1"/>
  <c r="I348645" i="1"/>
  <c r="I348646" i="1"/>
  <c r="I348647" i="1"/>
  <c r="I348648" i="1"/>
  <c r="I348649" i="1"/>
  <c r="I348650" i="1"/>
  <c r="I348651" i="1"/>
  <c r="I348652" i="1"/>
  <c r="I348653" i="1"/>
  <c r="I348654" i="1"/>
  <c r="I348655" i="1"/>
  <c r="I348656" i="1"/>
  <c r="I348657" i="1"/>
  <c r="I348658" i="1"/>
  <c r="I348659" i="1"/>
  <c r="I348660" i="1"/>
  <c r="I348661" i="1"/>
  <c r="I348662" i="1"/>
  <c r="I348663" i="1"/>
  <c r="I348664" i="1"/>
  <c r="I348665" i="1"/>
  <c r="I348666" i="1"/>
  <c r="I348667" i="1"/>
  <c r="I348668" i="1"/>
  <c r="I348669" i="1"/>
  <c r="I348670" i="1"/>
  <c r="I348671" i="1"/>
  <c r="I348672" i="1"/>
  <c r="I348673" i="1"/>
  <c r="I348674" i="1"/>
  <c r="I348675" i="1"/>
  <c r="I348676" i="1"/>
  <c r="I348677" i="1"/>
  <c r="I348678" i="1"/>
  <c r="I348679" i="1"/>
  <c r="I348680" i="1"/>
  <c r="I348681" i="1"/>
  <c r="I348682" i="1"/>
  <c r="I348683" i="1"/>
  <c r="I348684" i="1"/>
  <c r="I348685" i="1"/>
  <c r="I348686" i="1"/>
  <c r="I348687" i="1"/>
  <c r="I348688" i="1"/>
  <c r="I348689" i="1"/>
  <c r="I348690" i="1"/>
  <c r="I348691" i="1"/>
  <c r="I348692" i="1"/>
  <c r="I348693" i="1"/>
  <c r="I348694" i="1"/>
  <c r="I348695" i="1"/>
  <c r="I348696" i="1"/>
  <c r="I348697" i="1"/>
  <c r="I348698" i="1"/>
  <c r="I348699" i="1"/>
  <c r="I348700" i="1"/>
  <c r="I348701" i="1"/>
  <c r="I348702" i="1"/>
  <c r="I348703" i="1"/>
  <c r="I348704" i="1"/>
  <c r="I348705" i="1"/>
  <c r="I348706" i="1"/>
  <c r="I348707" i="1"/>
  <c r="I348708" i="1"/>
  <c r="I348709" i="1"/>
  <c r="I348710" i="1"/>
  <c r="I348711" i="1"/>
  <c r="I348712" i="1"/>
  <c r="I348713" i="1"/>
  <c r="I348714" i="1"/>
  <c r="I348715" i="1"/>
  <c r="I348716" i="1"/>
  <c r="I348717" i="1"/>
  <c r="I348718" i="1"/>
  <c r="I348719" i="1"/>
  <c r="I348720" i="1"/>
  <c r="I348721" i="1"/>
  <c r="I348722" i="1"/>
  <c r="I348723" i="1"/>
  <c r="I348724" i="1"/>
  <c r="I348725" i="1"/>
  <c r="I348726" i="1"/>
  <c r="I348727" i="1"/>
  <c r="I348728" i="1"/>
  <c r="I348729" i="1"/>
  <c r="I348730" i="1"/>
  <c r="I348731" i="1"/>
  <c r="I348732" i="1"/>
  <c r="I348733" i="1"/>
  <c r="I348734" i="1"/>
  <c r="I348735" i="1"/>
  <c r="I348736" i="1"/>
  <c r="I348737" i="1"/>
  <c r="I348738" i="1"/>
  <c r="I348739" i="1"/>
  <c r="I348740" i="1"/>
  <c r="I348741" i="1"/>
  <c r="I348742" i="1"/>
  <c r="I348743" i="1"/>
  <c r="I348744" i="1"/>
  <c r="I348745" i="1"/>
  <c r="I348746" i="1"/>
  <c r="I348747" i="1"/>
  <c r="I348748" i="1"/>
  <c r="I348749" i="1"/>
  <c r="I348750" i="1"/>
  <c r="I348751" i="1"/>
  <c r="I348752" i="1"/>
  <c r="I348753" i="1"/>
  <c r="I348754" i="1"/>
  <c r="I348755" i="1"/>
  <c r="I348756" i="1"/>
  <c r="I348757" i="1"/>
  <c r="I348758" i="1"/>
  <c r="I348759" i="1"/>
  <c r="I348760" i="1"/>
  <c r="I348761" i="1"/>
  <c r="I348762" i="1"/>
  <c r="I348763" i="1"/>
  <c r="I348764" i="1"/>
  <c r="I348765" i="1"/>
  <c r="I348766" i="1"/>
  <c r="I348767" i="1"/>
  <c r="I348768" i="1"/>
  <c r="I348769" i="1"/>
  <c r="I348770" i="1"/>
  <c r="I348771" i="1"/>
  <c r="I348772" i="1"/>
  <c r="I348773" i="1"/>
  <c r="I348774" i="1"/>
  <c r="I348775" i="1"/>
  <c r="I348776" i="1"/>
  <c r="I348777" i="1"/>
  <c r="I348778" i="1"/>
  <c r="I348779" i="1"/>
  <c r="I348780" i="1"/>
  <c r="I348781" i="1"/>
  <c r="I348782" i="1"/>
  <c r="I348783" i="1"/>
  <c r="I348784" i="1"/>
  <c r="I348785" i="1"/>
  <c r="I348786" i="1"/>
  <c r="I348787" i="1"/>
  <c r="I348788" i="1"/>
  <c r="I348789" i="1"/>
  <c r="I348790" i="1"/>
  <c r="I348791" i="1"/>
  <c r="I348792" i="1"/>
  <c r="I348793" i="1"/>
  <c r="I348794" i="1"/>
  <c r="I348795" i="1"/>
  <c r="I348796" i="1"/>
  <c r="I348797" i="1"/>
  <c r="I348798" i="1"/>
  <c r="I348799" i="1"/>
  <c r="I348800" i="1"/>
  <c r="I348801" i="1"/>
  <c r="I348802" i="1"/>
  <c r="I348803" i="1"/>
  <c r="I348804" i="1"/>
  <c r="I348805" i="1"/>
  <c r="I348806" i="1"/>
  <c r="I348807" i="1"/>
  <c r="I348808" i="1"/>
  <c r="I348809" i="1"/>
  <c r="I348810" i="1"/>
  <c r="I348811" i="1"/>
  <c r="I348812" i="1"/>
  <c r="I348813" i="1"/>
  <c r="I348814" i="1"/>
  <c r="I348815" i="1"/>
  <c r="I348816" i="1"/>
  <c r="I348817" i="1"/>
  <c r="I348818" i="1"/>
  <c r="I348819" i="1"/>
  <c r="I348820" i="1"/>
  <c r="I348821" i="1"/>
  <c r="I348822" i="1"/>
  <c r="I348823" i="1"/>
  <c r="I348824" i="1"/>
  <c r="I348825" i="1"/>
  <c r="I348826" i="1"/>
  <c r="I348827" i="1"/>
  <c r="I348828" i="1"/>
  <c r="I348829" i="1"/>
  <c r="I348830" i="1"/>
  <c r="I348831" i="1"/>
  <c r="I348832" i="1"/>
  <c r="I348833" i="1"/>
  <c r="I348834" i="1"/>
  <c r="I348835" i="1"/>
  <c r="I348836" i="1"/>
  <c r="I348837" i="1"/>
  <c r="I348838" i="1"/>
  <c r="I348839" i="1"/>
  <c r="I348840" i="1"/>
  <c r="I348841" i="1"/>
  <c r="I348842" i="1"/>
  <c r="I348843" i="1"/>
  <c r="I348844" i="1"/>
  <c r="I348845" i="1"/>
  <c r="I348846" i="1"/>
  <c r="I348847" i="1"/>
  <c r="I348848" i="1"/>
  <c r="I348849" i="1"/>
  <c r="I348850" i="1"/>
  <c r="I348851" i="1"/>
  <c r="I348852" i="1"/>
  <c r="I348853" i="1"/>
  <c r="I348854" i="1"/>
  <c r="I348855" i="1"/>
  <c r="I348856" i="1"/>
  <c r="I348857" i="1"/>
  <c r="I348858" i="1"/>
  <c r="I348859" i="1"/>
  <c r="I348860" i="1"/>
  <c r="I348861" i="1"/>
  <c r="I348862" i="1"/>
  <c r="I348863" i="1"/>
  <c r="I348864" i="1"/>
  <c r="I348865" i="1"/>
  <c r="I348866" i="1"/>
  <c r="I348867" i="1"/>
  <c r="I348868" i="1"/>
  <c r="I348869" i="1"/>
  <c r="I348870" i="1"/>
  <c r="I348871" i="1"/>
  <c r="I348872" i="1"/>
  <c r="I348873" i="1"/>
  <c r="I348874" i="1"/>
  <c r="I348875" i="1"/>
  <c r="I348876" i="1"/>
  <c r="I348877" i="1"/>
  <c r="I348878" i="1"/>
  <c r="I348879" i="1"/>
  <c r="I348880" i="1"/>
  <c r="I348881" i="1"/>
  <c r="I348882" i="1"/>
  <c r="I348883" i="1"/>
  <c r="I348884" i="1"/>
  <c r="I348885" i="1"/>
  <c r="I348886" i="1"/>
  <c r="I348887" i="1"/>
  <c r="I348888" i="1"/>
  <c r="I348889" i="1"/>
  <c r="I348890" i="1"/>
  <c r="I348891" i="1"/>
  <c r="I348892" i="1"/>
  <c r="I348893" i="1"/>
  <c r="I348894" i="1"/>
  <c r="I348895" i="1"/>
  <c r="I348896" i="1"/>
  <c r="I348897" i="1"/>
  <c r="I348898" i="1"/>
  <c r="I348899" i="1"/>
  <c r="I348900" i="1"/>
  <c r="I348901" i="1"/>
  <c r="I348902" i="1"/>
  <c r="I348903" i="1"/>
  <c r="I348904" i="1"/>
  <c r="I348905" i="1"/>
  <c r="I348906" i="1"/>
  <c r="I348907" i="1"/>
  <c r="I348908" i="1"/>
  <c r="I348909" i="1"/>
  <c r="I348910" i="1"/>
  <c r="I348911" i="1"/>
  <c r="I348912" i="1"/>
  <c r="I348913" i="1"/>
  <c r="I348914" i="1"/>
  <c r="I348915" i="1"/>
  <c r="I348916" i="1"/>
  <c r="I348917" i="1"/>
  <c r="I348918" i="1"/>
  <c r="I348919" i="1"/>
  <c r="I348920" i="1"/>
  <c r="I348921" i="1"/>
  <c r="I348922" i="1"/>
  <c r="I348923" i="1"/>
  <c r="I348924" i="1"/>
  <c r="I348925" i="1"/>
  <c r="I348926" i="1"/>
  <c r="I348927" i="1"/>
  <c r="I348928" i="1"/>
  <c r="I348929" i="1"/>
  <c r="I348930" i="1"/>
  <c r="I348931" i="1"/>
  <c r="I348932" i="1"/>
  <c r="I348933" i="1"/>
  <c r="I348934" i="1"/>
  <c r="I348935" i="1"/>
  <c r="I348936" i="1"/>
  <c r="I348937" i="1"/>
  <c r="I348938" i="1"/>
  <c r="I348939" i="1"/>
  <c r="I348940" i="1"/>
  <c r="I348941" i="1"/>
  <c r="I348942" i="1"/>
  <c r="I348943" i="1"/>
  <c r="I348944" i="1"/>
  <c r="I348945" i="1"/>
  <c r="I348946" i="1"/>
  <c r="I348947" i="1"/>
  <c r="I348948" i="1"/>
  <c r="I348949" i="1"/>
  <c r="I348950" i="1"/>
  <c r="I348951" i="1"/>
  <c r="I348952" i="1"/>
  <c r="I348953" i="1"/>
  <c r="I348954" i="1"/>
  <c r="I348955" i="1"/>
  <c r="I348956" i="1"/>
  <c r="I348957" i="1"/>
  <c r="I348958" i="1"/>
  <c r="I348959" i="1"/>
  <c r="I348960" i="1"/>
  <c r="I348961" i="1"/>
  <c r="I348962" i="1"/>
  <c r="I348963" i="1"/>
  <c r="I348964" i="1"/>
  <c r="I348965" i="1"/>
  <c r="I348966" i="1"/>
  <c r="I348967" i="1"/>
  <c r="I348968" i="1"/>
  <c r="I348969" i="1"/>
  <c r="I348970" i="1"/>
  <c r="I348971" i="1"/>
  <c r="I348972" i="1"/>
  <c r="I348973" i="1"/>
  <c r="I348974" i="1"/>
  <c r="I348975" i="1"/>
  <c r="I348976" i="1"/>
  <c r="I348977" i="1"/>
  <c r="I348978" i="1"/>
  <c r="I348979" i="1"/>
  <c r="I348980" i="1"/>
  <c r="I348981" i="1"/>
  <c r="I348982" i="1"/>
  <c r="I348983" i="1"/>
  <c r="I348984" i="1"/>
  <c r="I348985" i="1"/>
  <c r="I348986" i="1"/>
  <c r="I348987" i="1"/>
  <c r="I348988" i="1"/>
  <c r="I348989" i="1"/>
  <c r="I348990" i="1"/>
  <c r="I348991" i="1"/>
  <c r="I348992" i="1"/>
  <c r="I348993" i="1"/>
  <c r="I348994" i="1"/>
  <c r="I348995" i="1"/>
  <c r="I348996" i="1"/>
  <c r="I348997" i="1"/>
  <c r="I348998" i="1"/>
  <c r="I348999" i="1"/>
  <c r="I349000" i="1"/>
  <c r="I349001" i="1"/>
  <c r="I349002" i="1"/>
  <c r="I349003" i="1"/>
  <c r="I349004" i="1"/>
  <c r="I349005" i="1"/>
  <c r="I349006" i="1"/>
  <c r="I349007" i="1"/>
  <c r="I349008" i="1"/>
  <c r="I349009" i="1"/>
  <c r="I349010" i="1"/>
  <c r="I349011" i="1"/>
  <c r="I349012" i="1"/>
  <c r="I349013" i="1"/>
  <c r="I349014" i="1"/>
  <c r="I349015" i="1"/>
  <c r="I349016" i="1"/>
  <c r="I349017" i="1"/>
  <c r="I349018" i="1"/>
  <c r="I349019" i="1"/>
  <c r="I349020" i="1"/>
  <c r="I349021" i="1"/>
  <c r="I349022" i="1"/>
  <c r="I349023" i="1"/>
  <c r="I349024" i="1"/>
  <c r="I349025" i="1"/>
  <c r="I349026" i="1"/>
  <c r="I349027" i="1"/>
  <c r="I349028" i="1"/>
  <c r="I349029" i="1"/>
  <c r="I349030" i="1"/>
  <c r="I349031" i="1"/>
  <c r="I349032" i="1"/>
  <c r="I349033" i="1"/>
  <c r="I349034" i="1"/>
  <c r="I349035" i="1"/>
  <c r="I349036" i="1"/>
  <c r="I349037" i="1"/>
  <c r="I349038" i="1"/>
  <c r="I349039" i="1"/>
  <c r="I349040" i="1"/>
  <c r="I349041" i="1"/>
  <c r="I349042" i="1"/>
  <c r="I349043" i="1"/>
  <c r="I349044" i="1"/>
  <c r="I349045" i="1"/>
  <c r="I349046" i="1"/>
  <c r="I349047" i="1"/>
  <c r="I349048" i="1"/>
  <c r="I349049" i="1"/>
  <c r="I349050" i="1"/>
  <c r="I349051" i="1"/>
  <c r="I349052" i="1"/>
  <c r="I349053" i="1"/>
  <c r="I349054" i="1"/>
  <c r="I349055" i="1"/>
  <c r="I349056" i="1"/>
  <c r="I349057" i="1"/>
  <c r="I349058" i="1"/>
  <c r="I349059" i="1"/>
  <c r="I349060" i="1"/>
  <c r="I349061" i="1"/>
  <c r="I349062" i="1"/>
  <c r="I349063" i="1"/>
  <c r="I349064" i="1"/>
  <c r="I349065" i="1"/>
  <c r="I349066" i="1"/>
  <c r="I349067" i="1"/>
  <c r="I349068" i="1"/>
  <c r="I349069" i="1"/>
  <c r="I349070" i="1"/>
  <c r="I349071" i="1"/>
  <c r="I349072" i="1"/>
  <c r="I349073" i="1"/>
  <c r="I349074" i="1"/>
  <c r="I349075" i="1"/>
  <c r="I349076" i="1"/>
  <c r="I349077" i="1"/>
  <c r="I349078" i="1"/>
  <c r="I349079" i="1"/>
  <c r="I349080" i="1"/>
  <c r="I349081" i="1"/>
  <c r="I349082" i="1"/>
  <c r="I349083" i="1"/>
  <c r="I349084" i="1"/>
  <c r="I349085" i="1"/>
  <c r="I349086" i="1"/>
  <c r="I349087" i="1"/>
  <c r="I349088" i="1"/>
  <c r="I349089" i="1"/>
  <c r="I349090" i="1"/>
  <c r="I349091" i="1"/>
  <c r="I349092" i="1"/>
  <c r="I349093" i="1"/>
  <c r="I349094" i="1"/>
  <c r="I349095" i="1"/>
  <c r="I349096" i="1"/>
  <c r="I349097" i="1"/>
  <c r="I349098" i="1"/>
  <c r="I349099" i="1"/>
  <c r="I349100" i="1"/>
  <c r="I349101" i="1"/>
  <c r="I349102" i="1"/>
  <c r="I349103" i="1"/>
  <c r="I349104" i="1"/>
  <c r="I349105" i="1"/>
  <c r="I349106" i="1"/>
  <c r="I349107" i="1"/>
  <c r="I349108" i="1"/>
  <c r="I349109" i="1"/>
  <c r="I349110" i="1"/>
  <c r="I349111" i="1"/>
  <c r="I349112" i="1"/>
  <c r="I349113" i="1"/>
  <c r="I349114" i="1"/>
  <c r="I349115" i="1"/>
  <c r="I349116" i="1"/>
  <c r="I349117" i="1"/>
  <c r="I349118" i="1"/>
  <c r="I349119" i="1"/>
  <c r="I349120" i="1"/>
  <c r="I349121" i="1"/>
  <c r="I349122" i="1"/>
  <c r="I349123" i="1"/>
  <c r="I349124" i="1"/>
  <c r="I349125" i="1"/>
  <c r="I349126" i="1"/>
  <c r="I349127" i="1"/>
  <c r="I349128" i="1"/>
  <c r="I349129" i="1"/>
  <c r="I349130" i="1"/>
  <c r="I349131" i="1"/>
  <c r="I349132" i="1"/>
  <c r="I349133" i="1"/>
  <c r="I349134" i="1"/>
  <c r="I349135" i="1"/>
  <c r="I349136" i="1"/>
  <c r="I349137" i="1"/>
  <c r="I349138" i="1"/>
  <c r="I349139" i="1"/>
  <c r="I349140" i="1"/>
  <c r="I349141" i="1"/>
  <c r="I349142" i="1"/>
  <c r="I349143" i="1"/>
  <c r="I349144" i="1"/>
  <c r="I349145" i="1"/>
  <c r="I349146" i="1"/>
  <c r="I349147" i="1"/>
  <c r="I349148" i="1"/>
  <c r="I349149" i="1"/>
  <c r="I349150" i="1"/>
  <c r="I349151" i="1"/>
  <c r="I349152" i="1"/>
  <c r="I349153" i="1"/>
  <c r="I349154" i="1"/>
  <c r="I349155" i="1"/>
  <c r="I349156" i="1"/>
  <c r="I349157" i="1"/>
  <c r="I349158" i="1"/>
  <c r="I349159" i="1"/>
  <c r="I349160" i="1"/>
  <c r="I349161" i="1"/>
  <c r="I349162" i="1"/>
  <c r="I349163" i="1"/>
  <c r="I349164" i="1"/>
  <c r="I349165" i="1"/>
  <c r="I349166" i="1"/>
  <c r="I349167" i="1"/>
  <c r="I349168" i="1"/>
  <c r="I349169" i="1"/>
  <c r="I349170" i="1"/>
  <c r="I349171" i="1"/>
  <c r="I349172" i="1"/>
  <c r="I349173" i="1"/>
  <c r="I349174" i="1"/>
  <c r="I349175" i="1"/>
  <c r="I349176" i="1"/>
  <c r="I349177" i="1"/>
  <c r="I349178" i="1"/>
  <c r="I349179" i="1"/>
  <c r="I349180" i="1"/>
  <c r="I349181" i="1"/>
  <c r="I349182" i="1"/>
  <c r="I349183" i="1"/>
  <c r="I349184" i="1"/>
  <c r="I349185" i="1"/>
  <c r="I349186" i="1"/>
  <c r="I349187" i="1"/>
  <c r="I349188" i="1"/>
  <c r="I349189" i="1"/>
  <c r="I349190" i="1"/>
  <c r="I349191" i="1"/>
  <c r="I349192" i="1"/>
  <c r="I349193" i="1"/>
  <c r="I349194" i="1"/>
  <c r="I349195" i="1"/>
  <c r="I349196" i="1"/>
  <c r="I349197" i="1"/>
  <c r="I349198" i="1"/>
  <c r="I349199" i="1"/>
  <c r="I349200" i="1"/>
  <c r="I349201" i="1"/>
  <c r="I349202" i="1"/>
  <c r="I349203" i="1"/>
  <c r="I349204" i="1"/>
  <c r="I349205" i="1"/>
  <c r="I349206" i="1"/>
  <c r="I349207" i="1"/>
  <c r="I349208" i="1"/>
  <c r="I349209" i="1"/>
  <c r="I349210" i="1"/>
  <c r="I349211" i="1"/>
  <c r="I349212" i="1"/>
  <c r="I349213" i="1"/>
  <c r="I349214" i="1"/>
  <c r="I349215" i="1"/>
  <c r="I349216" i="1"/>
  <c r="I349217" i="1"/>
  <c r="I349218" i="1"/>
  <c r="I349219" i="1"/>
  <c r="I349220" i="1"/>
  <c r="I349221" i="1"/>
  <c r="I349222" i="1"/>
  <c r="I349223" i="1"/>
  <c r="I349224" i="1"/>
  <c r="I349225" i="1"/>
  <c r="I349226" i="1"/>
  <c r="I349227" i="1"/>
  <c r="I349228" i="1"/>
  <c r="I349229" i="1"/>
  <c r="I349230" i="1"/>
  <c r="I349231" i="1"/>
  <c r="I349232" i="1"/>
  <c r="I349233" i="1"/>
  <c r="I349234" i="1"/>
  <c r="I349235" i="1"/>
  <c r="I349236" i="1"/>
  <c r="I349237" i="1"/>
  <c r="I349238" i="1"/>
  <c r="I349239" i="1"/>
  <c r="I349240" i="1"/>
  <c r="I349241" i="1"/>
  <c r="I349242" i="1"/>
  <c r="I349243" i="1"/>
  <c r="I349244" i="1"/>
  <c r="I349245" i="1"/>
  <c r="I349246" i="1"/>
  <c r="I349247" i="1"/>
  <c r="I349248" i="1"/>
  <c r="I349249" i="1"/>
  <c r="I349250" i="1"/>
  <c r="I349251" i="1"/>
  <c r="I349252" i="1"/>
  <c r="I349253" i="1"/>
  <c r="I349254" i="1"/>
  <c r="I349255" i="1"/>
  <c r="I349256" i="1"/>
  <c r="I349257" i="1"/>
  <c r="I349258" i="1"/>
  <c r="I349259" i="1"/>
  <c r="I349260" i="1"/>
  <c r="I349261" i="1"/>
  <c r="I349262" i="1"/>
  <c r="I349263" i="1"/>
  <c r="I349264" i="1"/>
  <c r="I349265" i="1"/>
  <c r="I349266" i="1"/>
  <c r="I349267" i="1"/>
  <c r="I349268" i="1"/>
  <c r="I349269" i="1"/>
  <c r="I349270" i="1"/>
  <c r="I349271" i="1"/>
  <c r="I349272" i="1"/>
  <c r="I349273" i="1"/>
  <c r="I349274" i="1"/>
  <c r="I349275" i="1"/>
  <c r="I349276" i="1"/>
  <c r="I349277" i="1"/>
  <c r="I349278" i="1"/>
  <c r="I349279" i="1"/>
  <c r="I349280" i="1"/>
  <c r="I349281" i="1"/>
  <c r="I349282" i="1"/>
  <c r="I349283" i="1"/>
  <c r="I349284" i="1"/>
  <c r="I349285" i="1"/>
  <c r="I349286" i="1"/>
  <c r="I349287" i="1"/>
  <c r="I349288" i="1"/>
  <c r="I349289" i="1"/>
  <c r="I349290" i="1"/>
  <c r="I349291" i="1"/>
  <c r="I349292" i="1"/>
  <c r="I349293" i="1"/>
  <c r="I349294" i="1"/>
  <c r="I349295" i="1"/>
  <c r="I349296" i="1"/>
  <c r="I349297" i="1"/>
  <c r="I349298" i="1"/>
  <c r="I349299" i="1"/>
  <c r="I349300" i="1"/>
  <c r="I349301" i="1"/>
  <c r="I349302" i="1"/>
  <c r="I349303" i="1"/>
  <c r="I349304" i="1"/>
  <c r="I349305" i="1"/>
  <c r="I349306" i="1"/>
  <c r="I349307" i="1"/>
  <c r="I349308" i="1"/>
  <c r="I349309" i="1"/>
  <c r="I349310" i="1"/>
  <c r="I349311" i="1"/>
  <c r="I349312" i="1"/>
  <c r="I349313" i="1"/>
  <c r="I349314" i="1"/>
  <c r="I349315" i="1"/>
  <c r="I349316" i="1"/>
  <c r="I349317" i="1"/>
  <c r="I349318" i="1"/>
  <c r="I349319" i="1"/>
  <c r="I349320" i="1"/>
  <c r="I349321" i="1"/>
  <c r="I349322" i="1"/>
  <c r="I349323" i="1"/>
  <c r="I349324" i="1"/>
  <c r="I349325" i="1"/>
  <c r="I349326" i="1"/>
  <c r="I349327" i="1"/>
  <c r="I349328" i="1"/>
  <c r="I349329" i="1"/>
  <c r="I349330" i="1"/>
  <c r="I349331" i="1"/>
  <c r="I349332" i="1"/>
  <c r="I349333" i="1"/>
  <c r="I349334" i="1"/>
  <c r="I349335" i="1"/>
  <c r="I349336" i="1"/>
  <c r="I349337" i="1"/>
  <c r="I349338" i="1"/>
  <c r="I349339" i="1"/>
  <c r="I349340" i="1"/>
  <c r="I349341" i="1"/>
  <c r="I349342" i="1"/>
  <c r="I349343" i="1"/>
  <c r="I349344" i="1"/>
  <c r="I349345" i="1"/>
  <c r="I349346" i="1"/>
  <c r="I349347" i="1"/>
  <c r="I349348" i="1"/>
  <c r="I349349" i="1"/>
  <c r="I349350" i="1"/>
  <c r="I349351" i="1"/>
  <c r="I349352" i="1"/>
  <c r="I349353" i="1"/>
  <c r="I349354" i="1"/>
  <c r="I349355" i="1"/>
  <c r="I349356" i="1"/>
  <c r="I349357" i="1"/>
  <c r="I349358" i="1"/>
  <c r="I349359" i="1"/>
  <c r="I349360" i="1"/>
  <c r="I349361" i="1"/>
  <c r="I349362" i="1"/>
  <c r="I349363" i="1"/>
  <c r="I349364" i="1"/>
  <c r="I349365" i="1"/>
  <c r="I349366" i="1"/>
  <c r="I349367" i="1"/>
  <c r="I349368" i="1"/>
  <c r="I349369" i="1"/>
  <c r="I349370" i="1"/>
  <c r="I349371" i="1"/>
  <c r="I349372" i="1"/>
  <c r="I349373" i="1"/>
  <c r="I349374" i="1"/>
  <c r="I349375" i="1"/>
  <c r="I349376" i="1"/>
  <c r="I349377" i="1"/>
  <c r="I349378" i="1"/>
  <c r="I349379" i="1"/>
  <c r="I349380" i="1"/>
  <c r="I349381" i="1"/>
  <c r="I349382" i="1"/>
  <c r="I349383" i="1"/>
  <c r="I349384" i="1"/>
  <c r="I349385" i="1"/>
  <c r="I349386" i="1"/>
  <c r="I349387" i="1"/>
  <c r="I349388" i="1"/>
  <c r="I349389" i="1"/>
  <c r="I349390" i="1"/>
  <c r="I349391" i="1"/>
  <c r="I349392" i="1"/>
  <c r="I349393" i="1"/>
  <c r="I349394" i="1"/>
  <c r="I349395" i="1"/>
  <c r="I349396" i="1"/>
  <c r="I349397" i="1"/>
  <c r="I349398" i="1"/>
  <c r="I349399" i="1"/>
  <c r="I349400" i="1"/>
  <c r="I349401" i="1"/>
  <c r="I349402" i="1"/>
  <c r="I349403" i="1"/>
  <c r="I349404" i="1"/>
  <c r="I349405" i="1"/>
  <c r="I349406" i="1"/>
  <c r="I349407" i="1"/>
  <c r="I349408" i="1"/>
  <c r="I349409" i="1"/>
  <c r="I349410" i="1"/>
  <c r="I349411" i="1"/>
  <c r="I349412" i="1"/>
  <c r="I349413" i="1"/>
  <c r="I349414" i="1"/>
  <c r="I349415" i="1"/>
  <c r="I349416" i="1"/>
  <c r="I349417" i="1"/>
  <c r="I349418" i="1"/>
  <c r="I349419" i="1"/>
  <c r="I349420" i="1"/>
  <c r="I349421" i="1"/>
  <c r="I349422" i="1"/>
  <c r="I349423" i="1"/>
  <c r="I349424" i="1"/>
  <c r="I349425" i="1"/>
  <c r="I349426" i="1"/>
  <c r="I349427" i="1"/>
  <c r="I349428" i="1"/>
  <c r="I349429" i="1"/>
  <c r="I349430" i="1"/>
  <c r="I349431" i="1"/>
  <c r="I349432" i="1"/>
  <c r="I349433" i="1"/>
  <c r="I349434" i="1"/>
  <c r="I349435" i="1"/>
  <c r="I349436" i="1"/>
  <c r="I349437" i="1"/>
  <c r="I349438" i="1"/>
  <c r="I349439" i="1"/>
  <c r="I349440" i="1"/>
  <c r="I349441" i="1"/>
  <c r="I349442" i="1"/>
  <c r="I349443" i="1"/>
  <c r="I349444" i="1"/>
  <c r="I349445" i="1"/>
  <c r="I349446" i="1"/>
  <c r="I349447" i="1"/>
  <c r="I349448" i="1"/>
  <c r="I349449" i="1"/>
  <c r="I349450" i="1"/>
  <c r="I349451" i="1"/>
  <c r="I349452" i="1"/>
  <c r="I349453" i="1"/>
  <c r="I349454" i="1"/>
  <c r="I349455" i="1"/>
  <c r="I349456" i="1"/>
  <c r="I349457" i="1"/>
  <c r="I349458" i="1"/>
  <c r="I349459" i="1"/>
  <c r="I349460" i="1"/>
  <c r="I349461" i="1"/>
  <c r="I349462" i="1"/>
  <c r="I349463" i="1"/>
  <c r="I349464" i="1"/>
  <c r="I349465" i="1"/>
  <c r="I349466" i="1"/>
  <c r="I349467" i="1"/>
  <c r="I349468" i="1"/>
  <c r="I349469" i="1"/>
  <c r="I349470" i="1"/>
  <c r="I349471" i="1"/>
  <c r="I349472" i="1"/>
  <c r="I349473" i="1"/>
  <c r="I349474" i="1"/>
  <c r="I349475" i="1"/>
  <c r="I349476" i="1"/>
  <c r="I349477" i="1"/>
  <c r="I349478" i="1"/>
  <c r="I349479" i="1"/>
  <c r="I349480" i="1"/>
  <c r="I349481" i="1"/>
  <c r="I349482" i="1"/>
  <c r="I349483" i="1"/>
  <c r="I349484" i="1"/>
  <c r="I349485" i="1"/>
  <c r="I349486" i="1"/>
  <c r="I349487" i="1"/>
  <c r="I349488" i="1"/>
  <c r="I349489" i="1"/>
  <c r="I349490" i="1"/>
  <c r="I349491" i="1"/>
  <c r="I349492" i="1"/>
  <c r="I349493" i="1"/>
  <c r="I349494" i="1"/>
  <c r="I349495" i="1"/>
  <c r="I349496" i="1"/>
  <c r="I349497" i="1"/>
  <c r="I349498" i="1"/>
  <c r="I349499" i="1"/>
  <c r="I349500" i="1"/>
  <c r="I349501" i="1"/>
  <c r="I349502" i="1"/>
  <c r="I349503" i="1"/>
  <c r="I349504" i="1"/>
  <c r="I349505" i="1"/>
  <c r="I349506" i="1"/>
  <c r="I349507" i="1"/>
  <c r="I349508" i="1"/>
  <c r="I349509" i="1"/>
  <c r="I349510" i="1"/>
  <c r="I349511" i="1"/>
  <c r="I349512" i="1"/>
  <c r="I349513" i="1"/>
  <c r="I349514" i="1"/>
  <c r="I349515" i="1"/>
  <c r="I349516" i="1"/>
  <c r="I349517" i="1"/>
  <c r="I349518" i="1"/>
  <c r="I349519" i="1"/>
  <c r="I349520" i="1"/>
  <c r="I349521" i="1"/>
  <c r="I349522" i="1"/>
  <c r="I349523" i="1"/>
  <c r="I349524" i="1"/>
  <c r="I349525" i="1"/>
  <c r="I349526" i="1"/>
  <c r="I349527" i="1"/>
  <c r="I349528" i="1"/>
  <c r="I349529" i="1"/>
  <c r="I349530" i="1"/>
  <c r="I349531" i="1"/>
  <c r="I349532" i="1"/>
  <c r="I349533" i="1"/>
  <c r="I349534" i="1"/>
  <c r="I349535" i="1"/>
  <c r="I349536" i="1"/>
  <c r="I349537" i="1"/>
  <c r="I349538" i="1"/>
  <c r="I349539" i="1"/>
  <c r="I349540" i="1"/>
  <c r="I349541" i="1"/>
  <c r="I349542" i="1"/>
  <c r="I349543" i="1"/>
  <c r="I349544" i="1"/>
  <c r="I349545" i="1"/>
  <c r="I349546" i="1"/>
  <c r="I349547" i="1"/>
  <c r="I349548" i="1"/>
  <c r="I349549" i="1"/>
  <c r="I349550" i="1"/>
  <c r="I349551" i="1"/>
  <c r="I349552" i="1"/>
  <c r="I349553" i="1"/>
  <c r="I349554" i="1"/>
  <c r="I349555" i="1"/>
  <c r="I349556" i="1"/>
  <c r="I349557" i="1"/>
  <c r="I349558" i="1"/>
  <c r="I349559" i="1"/>
  <c r="I349560" i="1"/>
  <c r="I349561" i="1"/>
  <c r="I349562" i="1"/>
  <c r="I349563" i="1"/>
  <c r="I349564" i="1"/>
  <c r="I349565" i="1"/>
  <c r="I349566" i="1"/>
  <c r="I349567" i="1"/>
  <c r="I349568" i="1"/>
  <c r="I349569" i="1"/>
  <c r="I349570" i="1"/>
  <c r="I349571" i="1"/>
  <c r="I349572" i="1"/>
  <c r="I349573" i="1"/>
  <c r="I349574" i="1"/>
  <c r="I349575" i="1"/>
  <c r="I349576" i="1"/>
  <c r="I349577" i="1"/>
  <c r="I349578" i="1"/>
  <c r="I349579" i="1"/>
  <c r="I349580" i="1"/>
  <c r="I349581" i="1"/>
  <c r="I349582" i="1"/>
  <c r="I349583" i="1"/>
  <c r="I349584" i="1"/>
  <c r="I349585" i="1"/>
  <c r="I349586" i="1"/>
  <c r="I349587" i="1"/>
  <c r="I349588" i="1"/>
  <c r="I349589" i="1"/>
  <c r="I349590" i="1"/>
  <c r="I349591" i="1"/>
  <c r="I349592" i="1"/>
  <c r="I349593" i="1"/>
  <c r="I349594" i="1"/>
  <c r="I349595" i="1"/>
  <c r="I349596" i="1"/>
  <c r="I349597" i="1"/>
  <c r="I349598" i="1"/>
  <c r="I349599" i="1"/>
  <c r="I349600" i="1"/>
  <c r="I349601" i="1"/>
  <c r="I349602" i="1"/>
  <c r="I349603" i="1"/>
  <c r="I349604" i="1"/>
  <c r="I349605" i="1"/>
  <c r="I349606" i="1"/>
  <c r="I349607" i="1"/>
  <c r="I349608" i="1"/>
  <c r="I349609" i="1"/>
  <c r="I349610" i="1"/>
  <c r="I349611" i="1"/>
  <c r="I349612" i="1"/>
  <c r="I349613" i="1"/>
  <c r="I349614" i="1"/>
  <c r="I349615" i="1"/>
  <c r="I349616" i="1"/>
  <c r="I349617" i="1"/>
  <c r="I349618" i="1"/>
  <c r="I349619" i="1"/>
  <c r="I349620" i="1"/>
  <c r="I349621" i="1"/>
  <c r="I349622" i="1"/>
  <c r="I349623" i="1"/>
  <c r="I349624" i="1"/>
  <c r="I349625" i="1"/>
  <c r="I349626" i="1"/>
  <c r="I349627" i="1"/>
  <c r="I349628" i="1"/>
  <c r="I349629" i="1"/>
  <c r="I349630" i="1"/>
  <c r="I349631" i="1"/>
  <c r="I349632" i="1"/>
  <c r="I349633" i="1"/>
  <c r="I349634" i="1"/>
  <c r="I349635" i="1"/>
  <c r="I349636" i="1"/>
  <c r="I349637" i="1"/>
  <c r="I349638" i="1"/>
  <c r="I349639" i="1"/>
  <c r="I349640" i="1"/>
  <c r="I349641" i="1"/>
  <c r="I349642" i="1"/>
  <c r="I349643" i="1"/>
  <c r="I349644" i="1"/>
  <c r="I349645" i="1"/>
  <c r="I349646" i="1"/>
  <c r="I349647" i="1"/>
  <c r="I349648" i="1"/>
  <c r="I349649" i="1"/>
  <c r="I349650" i="1"/>
  <c r="I349651" i="1"/>
  <c r="I349652" i="1"/>
  <c r="I349653" i="1"/>
  <c r="I349654" i="1"/>
  <c r="I349655" i="1"/>
  <c r="I349656" i="1"/>
  <c r="I349657" i="1"/>
  <c r="I349658" i="1"/>
  <c r="I349659" i="1"/>
  <c r="I349660" i="1"/>
  <c r="I349661" i="1"/>
  <c r="I349662" i="1"/>
  <c r="I349663" i="1"/>
  <c r="I349664" i="1"/>
  <c r="I349665" i="1"/>
  <c r="I349666" i="1"/>
  <c r="I349667" i="1"/>
  <c r="I349668" i="1"/>
  <c r="I349669" i="1"/>
  <c r="I349670" i="1"/>
  <c r="I349671" i="1"/>
  <c r="I349672" i="1"/>
  <c r="I349673" i="1"/>
  <c r="I349674" i="1"/>
  <c r="I349675" i="1"/>
  <c r="I349676" i="1"/>
  <c r="I349677" i="1"/>
  <c r="I349678" i="1"/>
  <c r="I349679" i="1"/>
  <c r="I349680" i="1"/>
  <c r="I349681" i="1"/>
  <c r="I349682" i="1"/>
  <c r="I349683" i="1"/>
  <c r="I349684" i="1"/>
  <c r="I349685" i="1"/>
  <c r="I349686" i="1"/>
  <c r="I349687" i="1"/>
  <c r="I349688" i="1"/>
  <c r="I349689" i="1"/>
  <c r="I349690" i="1"/>
  <c r="I349691" i="1"/>
  <c r="I349692" i="1"/>
  <c r="I349693" i="1"/>
  <c r="I349694" i="1"/>
  <c r="I349695" i="1"/>
  <c r="I349696" i="1"/>
  <c r="I349697" i="1"/>
  <c r="I349698" i="1"/>
  <c r="I349699" i="1"/>
  <c r="I349700" i="1"/>
  <c r="I349701" i="1"/>
  <c r="I349702" i="1"/>
  <c r="I349703" i="1"/>
  <c r="I349704" i="1"/>
  <c r="I349705" i="1"/>
  <c r="I349706" i="1"/>
  <c r="I349707" i="1"/>
  <c r="I349708" i="1"/>
  <c r="I349709" i="1"/>
  <c r="I349710" i="1"/>
  <c r="I349711" i="1"/>
  <c r="I349712" i="1"/>
  <c r="I349713" i="1"/>
  <c r="I349714" i="1"/>
  <c r="I349715" i="1"/>
  <c r="I349716" i="1"/>
  <c r="I349717" i="1"/>
  <c r="I349718" i="1"/>
  <c r="I349719" i="1"/>
  <c r="I349720" i="1"/>
  <c r="I349721" i="1"/>
  <c r="I349722" i="1"/>
  <c r="I349723" i="1"/>
  <c r="I349724" i="1"/>
  <c r="I349725" i="1"/>
  <c r="I349726" i="1"/>
  <c r="I349727" i="1"/>
  <c r="I349728" i="1"/>
  <c r="I349729" i="1"/>
  <c r="I349730" i="1"/>
  <c r="I349731" i="1"/>
  <c r="I349732" i="1"/>
  <c r="I349733" i="1"/>
  <c r="I349734" i="1"/>
  <c r="I349735" i="1"/>
  <c r="I349736" i="1"/>
  <c r="I349737" i="1"/>
  <c r="I349738" i="1"/>
  <c r="I349739" i="1"/>
  <c r="I349740" i="1"/>
  <c r="I349741" i="1"/>
  <c r="I349742" i="1"/>
  <c r="I349743" i="1"/>
  <c r="I349744" i="1"/>
  <c r="I349745" i="1"/>
  <c r="I349746" i="1"/>
  <c r="I349747" i="1"/>
  <c r="I349748" i="1"/>
  <c r="I349749" i="1"/>
  <c r="I349750" i="1"/>
  <c r="I349751" i="1"/>
  <c r="I349752" i="1"/>
  <c r="I349753" i="1"/>
  <c r="I349754" i="1"/>
  <c r="I349755" i="1"/>
  <c r="I349756" i="1"/>
  <c r="I349757" i="1"/>
  <c r="I349758" i="1"/>
  <c r="I349759" i="1"/>
  <c r="I349760" i="1"/>
  <c r="I349761" i="1"/>
  <c r="I349762" i="1"/>
  <c r="I349763" i="1"/>
  <c r="I349764" i="1"/>
  <c r="I349765" i="1"/>
  <c r="I349766" i="1"/>
  <c r="I349767" i="1"/>
  <c r="I349768" i="1"/>
  <c r="I349769" i="1"/>
  <c r="I349770" i="1"/>
  <c r="I349771" i="1"/>
  <c r="I349772" i="1"/>
  <c r="I349773" i="1"/>
  <c r="I349774" i="1"/>
  <c r="I349775" i="1"/>
  <c r="I349776" i="1"/>
  <c r="I349777" i="1"/>
  <c r="I349778" i="1"/>
  <c r="I349779" i="1"/>
  <c r="I349780" i="1"/>
  <c r="I349781" i="1"/>
  <c r="I349782" i="1"/>
  <c r="I349783" i="1"/>
  <c r="I349784" i="1"/>
  <c r="I349785" i="1"/>
  <c r="I349786" i="1"/>
  <c r="I349787" i="1"/>
  <c r="I349788" i="1"/>
  <c r="I349789" i="1"/>
  <c r="I349790" i="1"/>
  <c r="I349791" i="1"/>
  <c r="I349792" i="1"/>
  <c r="I349793" i="1"/>
  <c r="I349794" i="1"/>
  <c r="I349795" i="1"/>
  <c r="I349796" i="1"/>
  <c r="I349797" i="1"/>
  <c r="I349798" i="1"/>
  <c r="I349799" i="1"/>
  <c r="I349800" i="1"/>
  <c r="I349801" i="1"/>
  <c r="I349802" i="1"/>
  <c r="I349803" i="1"/>
  <c r="I349804" i="1"/>
  <c r="I349805" i="1"/>
  <c r="I349806" i="1"/>
  <c r="I349807" i="1"/>
  <c r="I349808" i="1"/>
  <c r="I349809" i="1"/>
  <c r="I349810" i="1"/>
  <c r="I349811" i="1"/>
  <c r="I349812" i="1"/>
  <c r="I349813" i="1"/>
  <c r="I349814" i="1"/>
  <c r="I349815" i="1"/>
  <c r="I349816" i="1"/>
  <c r="I349817" i="1"/>
  <c r="I349818" i="1"/>
  <c r="I349819" i="1"/>
  <c r="I349820" i="1"/>
  <c r="I349821" i="1"/>
  <c r="I349822" i="1"/>
  <c r="I349823" i="1"/>
  <c r="I349824" i="1"/>
  <c r="I349825" i="1"/>
  <c r="I349826" i="1"/>
  <c r="I349827" i="1"/>
  <c r="I349828" i="1"/>
  <c r="I349829" i="1"/>
  <c r="I349830" i="1"/>
  <c r="I349831" i="1"/>
  <c r="I349832" i="1"/>
  <c r="I349833" i="1"/>
  <c r="I349834" i="1"/>
  <c r="I349835" i="1"/>
  <c r="I349836" i="1"/>
  <c r="I349837" i="1"/>
  <c r="I349838" i="1"/>
  <c r="I349839" i="1"/>
  <c r="I349840" i="1"/>
  <c r="I349841" i="1"/>
  <c r="I349842" i="1"/>
  <c r="I349843" i="1"/>
  <c r="I349844" i="1"/>
  <c r="I349845" i="1"/>
  <c r="I349846" i="1"/>
  <c r="I349847" i="1"/>
  <c r="I349848" i="1"/>
  <c r="I349849" i="1"/>
  <c r="I349850" i="1"/>
  <c r="I349851" i="1"/>
  <c r="I349852" i="1"/>
  <c r="I349853" i="1"/>
  <c r="I349854" i="1"/>
  <c r="I349855" i="1"/>
  <c r="I349856" i="1"/>
  <c r="I349857" i="1"/>
  <c r="I349858" i="1"/>
  <c r="I349859" i="1"/>
  <c r="I349860" i="1"/>
  <c r="I349861" i="1"/>
  <c r="I349862" i="1"/>
  <c r="I349863" i="1"/>
  <c r="I349864" i="1"/>
  <c r="I349865" i="1"/>
  <c r="I349866" i="1"/>
  <c r="I349867" i="1"/>
  <c r="I349868" i="1"/>
  <c r="I349869" i="1"/>
  <c r="I349870" i="1"/>
  <c r="I349871" i="1"/>
  <c r="I349872" i="1"/>
  <c r="I349873" i="1"/>
  <c r="I349874" i="1"/>
  <c r="I349875" i="1"/>
  <c r="I349876" i="1"/>
  <c r="I349877" i="1"/>
  <c r="I349878" i="1"/>
  <c r="I349879" i="1"/>
  <c r="I349880" i="1"/>
  <c r="I349881" i="1"/>
  <c r="I349882" i="1"/>
  <c r="I349883" i="1"/>
  <c r="I349884" i="1"/>
  <c r="I349885" i="1"/>
  <c r="I349886" i="1"/>
  <c r="I349887" i="1"/>
  <c r="I349888" i="1"/>
  <c r="I349889" i="1"/>
  <c r="I349890" i="1"/>
  <c r="I349891" i="1"/>
  <c r="I349892" i="1"/>
  <c r="I349893" i="1"/>
  <c r="I349894" i="1"/>
  <c r="I349895" i="1"/>
  <c r="I349896" i="1"/>
  <c r="I349897" i="1"/>
  <c r="I349898" i="1"/>
  <c r="I349899" i="1"/>
  <c r="I349900" i="1"/>
  <c r="I349901" i="1"/>
  <c r="I349902" i="1"/>
  <c r="I349903" i="1"/>
  <c r="I349904" i="1"/>
  <c r="I349905" i="1"/>
  <c r="I349906" i="1"/>
  <c r="I349907" i="1"/>
  <c r="I349908" i="1"/>
  <c r="I349909" i="1"/>
  <c r="I349910" i="1"/>
  <c r="I349911" i="1"/>
  <c r="I349912" i="1"/>
  <c r="I349913" i="1"/>
  <c r="I349914" i="1"/>
  <c r="I349915" i="1"/>
  <c r="I349916" i="1"/>
  <c r="I349917" i="1"/>
  <c r="I349918" i="1"/>
  <c r="I349919" i="1"/>
  <c r="I349920" i="1"/>
  <c r="I349921" i="1"/>
  <c r="I349922" i="1"/>
  <c r="I349923" i="1"/>
  <c r="I349924" i="1"/>
  <c r="I349925" i="1"/>
  <c r="I349926" i="1"/>
  <c r="I349927" i="1"/>
  <c r="I349928" i="1"/>
  <c r="I349929" i="1"/>
  <c r="I349930" i="1"/>
  <c r="I349931" i="1"/>
  <c r="I349932" i="1"/>
  <c r="I349933" i="1"/>
  <c r="I349934" i="1"/>
  <c r="I349935" i="1"/>
  <c r="I349936" i="1"/>
  <c r="I349937" i="1"/>
  <c r="I349938" i="1"/>
  <c r="I349939" i="1"/>
  <c r="I349940" i="1"/>
  <c r="I349941" i="1"/>
  <c r="I349942" i="1"/>
  <c r="I349943" i="1"/>
  <c r="I349944" i="1"/>
  <c r="I349945" i="1"/>
  <c r="I349946" i="1"/>
  <c r="I349947" i="1"/>
  <c r="I349948" i="1"/>
  <c r="I349949" i="1"/>
  <c r="I349950" i="1"/>
  <c r="I349951" i="1"/>
  <c r="I349952" i="1"/>
  <c r="I349953" i="1"/>
  <c r="I349954" i="1"/>
  <c r="I349955" i="1"/>
  <c r="I349956" i="1"/>
  <c r="I349957" i="1"/>
  <c r="I349958" i="1"/>
  <c r="I349959" i="1"/>
  <c r="I349960" i="1"/>
  <c r="I349961" i="1"/>
  <c r="I349962" i="1"/>
  <c r="I349963" i="1"/>
  <c r="I349964" i="1"/>
  <c r="I349965" i="1"/>
  <c r="I349966" i="1"/>
  <c r="I349967" i="1"/>
  <c r="I349968" i="1"/>
  <c r="I349969" i="1"/>
  <c r="I349970" i="1"/>
  <c r="I349971" i="1"/>
  <c r="I349972" i="1"/>
  <c r="I349973" i="1"/>
  <c r="I349974" i="1"/>
  <c r="I349975" i="1"/>
  <c r="I349976" i="1"/>
  <c r="I349977" i="1"/>
  <c r="I349978" i="1"/>
  <c r="I349979" i="1"/>
  <c r="I349980" i="1"/>
  <c r="I349981" i="1"/>
  <c r="I349982" i="1"/>
  <c r="I349983" i="1"/>
  <c r="I349984" i="1"/>
  <c r="I349985" i="1"/>
  <c r="I349986" i="1"/>
  <c r="I349987" i="1"/>
  <c r="I349988" i="1"/>
  <c r="I349989" i="1"/>
  <c r="I349990" i="1"/>
  <c r="I349991" i="1"/>
  <c r="I349992" i="1"/>
  <c r="I349993" i="1"/>
  <c r="I349994" i="1"/>
  <c r="I349995" i="1"/>
  <c r="I349996" i="1"/>
  <c r="I349997" i="1"/>
  <c r="I349998" i="1"/>
  <c r="I349999" i="1"/>
  <c r="I350000" i="1"/>
  <c r="I350001" i="1"/>
  <c r="I350002" i="1"/>
  <c r="I350003" i="1"/>
  <c r="I350004" i="1"/>
  <c r="I350005" i="1"/>
  <c r="I350006" i="1"/>
  <c r="I350007" i="1"/>
  <c r="I350008" i="1"/>
  <c r="I350009" i="1"/>
  <c r="I350010" i="1"/>
  <c r="I350011" i="1"/>
  <c r="I350012" i="1"/>
  <c r="I350013" i="1"/>
  <c r="I350014" i="1"/>
  <c r="I350015" i="1"/>
  <c r="I350016" i="1"/>
  <c r="I350017" i="1"/>
  <c r="I350018" i="1"/>
  <c r="I350019" i="1"/>
  <c r="I350020" i="1"/>
  <c r="I350021" i="1"/>
  <c r="I350022" i="1"/>
  <c r="I350023" i="1"/>
  <c r="I350024" i="1"/>
  <c r="I350025" i="1"/>
  <c r="I350026" i="1"/>
  <c r="I350027" i="1"/>
  <c r="I350028" i="1"/>
  <c r="I350029" i="1"/>
  <c r="I350030" i="1"/>
  <c r="I350031" i="1"/>
  <c r="I350032" i="1"/>
  <c r="I350033" i="1"/>
  <c r="I350034" i="1"/>
  <c r="I350035" i="1"/>
  <c r="I350036" i="1"/>
  <c r="I350037" i="1"/>
  <c r="I350038" i="1"/>
  <c r="I350039" i="1"/>
  <c r="I350040" i="1"/>
  <c r="I350041" i="1"/>
  <c r="I350042" i="1"/>
  <c r="I350043" i="1"/>
  <c r="I350044" i="1"/>
  <c r="I350045" i="1"/>
  <c r="I350046" i="1"/>
  <c r="I350047" i="1"/>
  <c r="I350048" i="1"/>
  <c r="I350049" i="1"/>
  <c r="I350050" i="1"/>
  <c r="I350051" i="1"/>
  <c r="I350052" i="1"/>
  <c r="I350053" i="1"/>
  <c r="I350054" i="1"/>
  <c r="I350055" i="1"/>
  <c r="I350056" i="1"/>
  <c r="I350057" i="1"/>
  <c r="I350058" i="1"/>
  <c r="I350059" i="1"/>
  <c r="I350060" i="1"/>
  <c r="I350061" i="1"/>
  <c r="I350062" i="1"/>
  <c r="I350063" i="1"/>
  <c r="I350064" i="1"/>
  <c r="I350065" i="1"/>
  <c r="I350066" i="1"/>
  <c r="I350067" i="1"/>
  <c r="I350068" i="1"/>
  <c r="I350069" i="1"/>
  <c r="I350070" i="1"/>
  <c r="I350071" i="1"/>
  <c r="I350072" i="1"/>
  <c r="I350073" i="1"/>
  <c r="I350074" i="1"/>
  <c r="I350075" i="1"/>
  <c r="I350076" i="1"/>
  <c r="I350077" i="1"/>
  <c r="I350078" i="1"/>
  <c r="I350079" i="1"/>
  <c r="I350080" i="1"/>
  <c r="I350081" i="1"/>
  <c r="I350082" i="1"/>
  <c r="I350083" i="1"/>
  <c r="I350084" i="1"/>
  <c r="I350085" i="1"/>
  <c r="I350086" i="1"/>
  <c r="I350087" i="1"/>
  <c r="I350088" i="1"/>
  <c r="I350089" i="1"/>
  <c r="I350090" i="1"/>
  <c r="I350091" i="1"/>
  <c r="I350092" i="1"/>
  <c r="I350093" i="1"/>
  <c r="I350094" i="1"/>
  <c r="I350095" i="1"/>
  <c r="I350096" i="1"/>
  <c r="I350097" i="1"/>
  <c r="I350098" i="1"/>
  <c r="I350099" i="1"/>
  <c r="I350100" i="1"/>
  <c r="I350101" i="1"/>
  <c r="I350102" i="1"/>
  <c r="I350103" i="1"/>
  <c r="I350104" i="1"/>
  <c r="I350105" i="1"/>
  <c r="I350106" i="1"/>
  <c r="I350107" i="1"/>
  <c r="I350108" i="1"/>
  <c r="I350109" i="1"/>
  <c r="I350110" i="1"/>
  <c r="I350111" i="1"/>
  <c r="I350112" i="1"/>
  <c r="I350113" i="1"/>
  <c r="I350114" i="1"/>
  <c r="I350115" i="1"/>
  <c r="I350116" i="1"/>
  <c r="I350117" i="1"/>
  <c r="I350118" i="1"/>
  <c r="I350119" i="1"/>
  <c r="I350120" i="1"/>
  <c r="I350121" i="1"/>
  <c r="I350122" i="1"/>
  <c r="I350123" i="1"/>
  <c r="I350124" i="1"/>
  <c r="I350125" i="1"/>
  <c r="I350126" i="1"/>
  <c r="I350127" i="1"/>
  <c r="I350128" i="1"/>
  <c r="I350129" i="1"/>
  <c r="I350130" i="1"/>
  <c r="I350131" i="1"/>
  <c r="I350132" i="1"/>
  <c r="I350133" i="1"/>
  <c r="I350134" i="1"/>
  <c r="I350135" i="1"/>
  <c r="I350136" i="1"/>
  <c r="I350137" i="1"/>
  <c r="I350138" i="1"/>
  <c r="I350139" i="1"/>
  <c r="I350140" i="1"/>
  <c r="I350141" i="1"/>
  <c r="I350142" i="1"/>
  <c r="I350143" i="1"/>
  <c r="I350144" i="1"/>
  <c r="I350145" i="1"/>
  <c r="I350146" i="1"/>
  <c r="I350147" i="1"/>
  <c r="I350148" i="1"/>
  <c r="I350149" i="1"/>
  <c r="I350150" i="1"/>
  <c r="I350151" i="1"/>
  <c r="I350152" i="1"/>
  <c r="I350153" i="1"/>
  <c r="I350154" i="1"/>
  <c r="I350155" i="1"/>
  <c r="I350156" i="1"/>
  <c r="I350157" i="1"/>
  <c r="I350158" i="1"/>
  <c r="I350159" i="1"/>
  <c r="I350160" i="1"/>
  <c r="I350161" i="1"/>
  <c r="I350162" i="1"/>
  <c r="I350163" i="1"/>
  <c r="I350164" i="1"/>
  <c r="I350165" i="1"/>
  <c r="I350166" i="1"/>
  <c r="I350167" i="1"/>
  <c r="I350168" i="1"/>
  <c r="I350169" i="1"/>
  <c r="I350170" i="1"/>
  <c r="I350171" i="1"/>
  <c r="I350172" i="1"/>
  <c r="I350173" i="1"/>
  <c r="I350174" i="1"/>
  <c r="I350175" i="1"/>
  <c r="I350176" i="1"/>
  <c r="I350177" i="1"/>
  <c r="I350178" i="1"/>
  <c r="I350179" i="1"/>
  <c r="I350180" i="1"/>
  <c r="I350181" i="1"/>
  <c r="I350182" i="1"/>
  <c r="I350183" i="1"/>
  <c r="I350184" i="1"/>
  <c r="I350185" i="1"/>
  <c r="I350186" i="1"/>
  <c r="I350187" i="1"/>
  <c r="I350188" i="1"/>
  <c r="I350189" i="1"/>
  <c r="I350190" i="1"/>
  <c r="I350191" i="1"/>
  <c r="I350192" i="1"/>
  <c r="I350193" i="1"/>
  <c r="I350194" i="1"/>
  <c r="I350195" i="1"/>
  <c r="I350196" i="1"/>
  <c r="I350197" i="1"/>
  <c r="I350198" i="1"/>
  <c r="I350199" i="1"/>
  <c r="I350200" i="1"/>
  <c r="I350201" i="1"/>
  <c r="I350202" i="1"/>
  <c r="I350203" i="1"/>
  <c r="I350204" i="1"/>
  <c r="I350205" i="1"/>
  <c r="I350206" i="1"/>
  <c r="I350207" i="1"/>
  <c r="I350208" i="1"/>
  <c r="I350209" i="1"/>
  <c r="I350210" i="1"/>
  <c r="I350211" i="1"/>
  <c r="I350212" i="1"/>
  <c r="I350213" i="1"/>
  <c r="I350214" i="1"/>
  <c r="I350215" i="1"/>
  <c r="I350216" i="1"/>
  <c r="I350217" i="1"/>
  <c r="I350218" i="1"/>
  <c r="I350219" i="1"/>
  <c r="I350220" i="1"/>
  <c r="I350221" i="1"/>
  <c r="I350222" i="1"/>
  <c r="I350223" i="1"/>
  <c r="I350224" i="1"/>
  <c r="I350225" i="1"/>
  <c r="I350226" i="1"/>
  <c r="I350227" i="1"/>
  <c r="I350228" i="1"/>
  <c r="I350229" i="1"/>
  <c r="I350230" i="1"/>
  <c r="I350231" i="1"/>
  <c r="I350232" i="1"/>
  <c r="I350233" i="1"/>
  <c r="I350234" i="1"/>
  <c r="I350235" i="1"/>
  <c r="I350236" i="1"/>
  <c r="I350237" i="1"/>
  <c r="I350238" i="1"/>
  <c r="I350239" i="1"/>
  <c r="I350240" i="1"/>
  <c r="I350241" i="1"/>
  <c r="I350242" i="1"/>
  <c r="I350243" i="1"/>
  <c r="I350244" i="1"/>
  <c r="I350245" i="1"/>
  <c r="I350246" i="1"/>
  <c r="I350247" i="1"/>
  <c r="I350248" i="1"/>
  <c r="I350249" i="1"/>
  <c r="I350250" i="1"/>
  <c r="I350251" i="1"/>
  <c r="I350252" i="1"/>
  <c r="I350253" i="1"/>
  <c r="I350254" i="1"/>
  <c r="I350255" i="1"/>
  <c r="I350256" i="1"/>
  <c r="I350257" i="1"/>
  <c r="I350258" i="1"/>
  <c r="I350259" i="1"/>
  <c r="I350260" i="1"/>
  <c r="I350261" i="1"/>
  <c r="I350262" i="1"/>
  <c r="I350263" i="1"/>
  <c r="I350264" i="1"/>
  <c r="I350265" i="1"/>
  <c r="I350266" i="1"/>
  <c r="I350267" i="1"/>
  <c r="I350268" i="1"/>
  <c r="I350269" i="1"/>
  <c r="I350270" i="1"/>
  <c r="I350271" i="1"/>
  <c r="I350272" i="1"/>
  <c r="I350273" i="1"/>
  <c r="I350274" i="1"/>
  <c r="I350275" i="1"/>
  <c r="I350276" i="1"/>
  <c r="I350277" i="1"/>
  <c r="I350278" i="1"/>
  <c r="I350279" i="1"/>
  <c r="I350280" i="1"/>
  <c r="I350281" i="1"/>
  <c r="I350282" i="1"/>
  <c r="I350283" i="1"/>
  <c r="I350284" i="1"/>
  <c r="I350285" i="1"/>
  <c r="I350286" i="1"/>
  <c r="I350287" i="1"/>
  <c r="I350288" i="1"/>
  <c r="I350289" i="1"/>
  <c r="I350290" i="1"/>
  <c r="I350291" i="1"/>
  <c r="I350292" i="1"/>
  <c r="I350293" i="1"/>
  <c r="I350294" i="1"/>
  <c r="I350295" i="1"/>
  <c r="I350296" i="1"/>
  <c r="I350297" i="1"/>
  <c r="I350298" i="1"/>
  <c r="I350299" i="1"/>
  <c r="I350300" i="1"/>
  <c r="I350301" i="1"/>
  <c r="I350302" i="1"/>
  <c r="I350303" i="1"/>
  <c r="I350304" i="1"/>
  <c r="I350305" i="1"/>
  <c r="I350306" i="1"/>
  <c r="I350307" i="1"/>
  <c r="I350308" i="1"/>
  <c r="I350309" i="1"/>
  <c r="I350310" i="1"/>
  <c r="I350311" i="1"/>
  <c r="I350312" i="1"/>
  <c r="I350313" i="1"/>
  <c r="I350314" i="1"/>
  <c r="I350315" i="1"/>
  <c r="I350316" i="1"/>
  <c r="I350317" i="1"/>
  <c r="I350318" i="1"/>
  <c r="I350319" i="1"/>
  <c r="I350320" i="1"/>
  <c r="I350321" i="1"/>
  <c r="I350322" i="1"/>
  <c r="I350323" i="1"/>
  <c r="I350324" i="1"/>
  <c r="I350325" i="1"/>
  <c r="I350326" i="1"/>
  <c r="I350327" i="1"/>
  <c r="I350328" i="1"/>
  <c r="I350329" i="1"/>
  <c r="I350330" i="1"/>
  <c r="I350331" i="1"/>
  <c r="I350332" i="1"/>
  <c r="I350333" i="1"/>
  <c r="I350334" i="1"/>
  <c r="I350335" i="1"/>
  <c r="I350336" i="1"/>
  <c r="I350337" i="1"/>
  <c r="I350338" i="1"/>
  <c r="I350339" i="1"/>
  <c r="I350340" i="1"/>
  <c r="I350341" i="1"/>
  <c r="I350342" i="1"/>
  <c r="I350343" i="1"/>
  <c r="I350344" i="1"/>
  <c r="I350345" i="1"/>
  <c r="I350346" i="1"/>
  <c r="I350347" i="1"/>
  <c r="I350348" i="1"/>
  <c r="I350349" i="1"/>
  <c r="I350350" i="1"/>
  <c r="I350351" i="1"/>
  <c r="I350352" i="1"/>
  <c r="I350353" i="1"/>
  <c r="I350354" i="1"/>
  <c r="I350355" i="1"/>
  <c r="I350356" i="1"/>
  <c r="I350357" i="1"/>
  <c r="I350358" i="1"/>
  <c r="I350359" i="1"/>
  <c r="I350360" i="1"/>
  <c r="I350361" i="1"/>
  <c r="I350362" i="1"/>
  <c r="I350363" i="1"/>
  <c r="I350364" i="1"/>
  <c r="I350365" i="1"/>
  <c r="I350366" i="1"/>
  <c r="I350367" i="1"/>
  <c r="I350368" i="1"/>
  <c r="I350369" i="1"/>
  <c r="I350370" i="1"/>
  <c r="I350371" i="1"/>
  <c r="I350372" i="1"/>
  <c r="I350373" i="1"/>
  <c r="I350374" i="1"/>
  <c r="I350375" i="1"/>
  <c r="I350376" i="1"/>
  <c r="I350377" i="1"/>
  <c r="I350378" i="1"/>
  <c r="I350379" i="1"/>
  <c r="I350380" i="1"/>
  <c r="I350381" i="1"/>
  <c r="I350382" i="1"/>
  <c r="I350383" i="1"/>
  <c r="I350384" i="1"/>
  <c r="I350385" i="1"/>
  <c r="I350386" i="1"/>
  <c r="I350387" i="1"/>
  <c r="I350388" i="1"/>
  <c r="I350389" i="1"/>
  <c r="I350390" i="1"/>
  <c r="I350391" i="1"/>
  <c r="I350392" i="1"/>
  <c r="I350393" i="1"/>
  <c r="I350394" i="1"/>
  <c r="I350395" i="1"/>
  <c r="I350396" i="1"/>
  <c r="I350397" i="1"/>
  <c r="I350398" i="1"/>
  <c r="I350399" i="1"/>
  <c r="I350400" i="1"/>
  <c r="I350401" i="1"/>
  <c r="I350402" i="1"/>
  <c r="I350403" i="1"/>
  <c r="I350404" i="1"/>
  <c r="I350405" i="1"/>
  <c r="I350406" i="1"/>
  <c r="I350407" i="1"/>
  <c r="I350408" i="1"/>
  <c r="I350409" i="1"/>
  <c r="I350410" i="1"/>
  <c r="I350411" i="1"/>
  <c r="I350412" i="1"/>
  <c r="I350413" i="1"/>
  <c r="I350414" i="1"/>
  <c r="I350415" i="1"/>
  <c r="I350416" i="1"/>
  <c r="I350417" i="1"/>
  <c r="I350418" i="1"/>
  <c r="I350419" i="1"/>
  <c r="I350420" i="1"/>
  <c r="I350421" i="1"/>
  <c r="I350422" i="1"/>
  <c r="I350423" i="1"/>
  <c r="I350424" i="1"/>
  <c r="I350425" i="1"/>
  <c r="I350426" i="1"/>
  <c r="I350427" i="1"/>
  <c r="I350428" i="1"/>
  <c r="I350429" i="1"/>
  <c r="I350430" i="1"/>
  <c r="I350431" i="1"/>
  <c r="I350432" i="1"/>
  <c r="I350433" i="1"/>
  <c r="I350434" i="1"/>
  <c r="I350435" i="1"/>
  <c r="I350436" i="1"/>
  <c r="I350437" i="1"/>
  <c r="I350438" i="1"/>
  <c r="I350439" i="1"/>
  <c r="I350440" i="1"/>
  <c r="I350441" i="1"/>
  <c r="I350442" i="1"/>
  <c r="I350443" i="1"/>
  <c r="I350444" i="1"/>
  <c r="I350445" i="1"/>
  <c r="I350446" i="1"/>
  <c r="I350447" i="1"/>
  <c r="I350448" i="1"/>
  <c r="I350449" i="1"/>
  <c r="I350450" i="1"/>
  <c r="I350451" i="1"/>
  <c r="I350452" i="1"/>
  <c r="I350453" i="1"/>
  <c r="I350454" i="1"/>
  <c r="I350455" i="1"/>
  <c r="I350456" i="1"/>
  <c r="I350457" i="1"/>
  <c r="I350458" i="1"/>
  <c r="I350459" i="1"/>
  <c r="I350460" i="1"/>
  <c r="I350461" i="1"/>
  <c r="I350462" i="1"/>
  <c r="I350463" i="1"/>
  <c r="I350464" i="1"/>
  <c r="I350465" i="1"/>
  <c r="I350466" i="1"/>
  <c r="I350467" i="1"/>
  <c r="I350468" i="1"/>
  <c r="I350469" i="1"/>
  <c r="I350470" i="1"/>
  <c r="I350471" i="1"/>
  <c r="I350472" i="1"/>
  <c r="I350473" i="1"/>
  <c r="I350474" i="1"/>
  <c r="I350475" i="1"/>
  <c r="I350476" i="1"/>
  <c r="I350477" i="1"/>
  <c r="I350478" i="1"/>
  <c r="I350479" i="1"/>
  <c r="I350480" i="1"/>
  <c r="I350481" i="1"/>
  <c r="I350482" i="1"/>
  <c r="I350483" i="1"/>
  <c r="I350484" i="1"/>
  <c r="I350485" i="1"/>
  <c r="I350486" i="1"/>
  <c r="I350487" i="1"/>
  <c r="I350488" i="1"/>
  <c r="I350489" i="1"/>
  <c r="I350490" i="1"/>
  <c r="I350491" i="1"/>
  <c r="I350492" i="1"/>
  <c r="I350493" i="1"/>
  <c r="I350494" i="1"/>
  <c r="I350495" i="1"/>
  <c r="I350496" i="1"/>
  <c r="I350497" i="1"/>
  <c r="I350498" i="1"/>
  <c r="I350499" i="1"/>
  <c r="I350500" i="1"/>
  <c r="I350501" i="1"/>
  <c r="I350502" i="1"/>
  <c r="I350503" i="1"/>
  <c r="I350504" i="1"/>
  <c r="I350505" i="1"/>
  <c r="I350506" i="1"/>
  <c r="I350507" i="1"/>
  <c r="I350508" i="1"/>
  <c r="I350509" i="1"/>
  <c r="I350510" i="1"/>
  <c r="I350511" i="1"/>
  <c r="I350512" i="1"/>
  <c r="I350513" i="1"/>
  <c r="I350514" i="1"/>
  <c r="I350515" i="1"/>
  <c r="I350516" i="1"/>
  <c r="I350517" i="1"/>
  <c r="I350518" i="1"/>
  <c r="I350519" i="1"/>
  <c r="I350520" i="1"/>
  <c r="I350521" i="1"/>
  <c r="I350522" i="1"/>
  <c r="I350523" i="1"/>
  <c r="I350524" i="1"/>
  <c r="I350525" i="1"/>
  <c r="I350526" i="1"/>
  <c r="I350527" i="1"/>
  <c r="I350528" i="1"/>
  <c r="I350529" i="1"/>
  <c r="I350530" i="1"/>
  <c r="I350531" i="1"/>
  <c r="I350532" i="1"/>
  <c r="I350533" i="1"/>
  <c r="I350534" i="1"/>
  <c r="I350535" i="1"/>
  <c r="I350536" i="1"/>
  <c r="I350537" i="1"/>
  <c r="I350538" i="1"/>
  <c r="I350539" i="1"/>
  <c r="I350540" i="1"/>
  <c r="I350541" i="1"/>
  <c r="I350542" i="1"/>
  <c r="I350543" i="1"/>
  <c r="I350544" i="1"/>
  <c r="I350545" i="1"/>
  <c r="I350546" i="1"/>
  <c r="I350547" i="1"/>
  <c r="I350548" i="1"/>
  <c r="I350549" i="1"/>
  <c r="I350550" i="1"/>
  <c r="I350551" i="1"/>
  <c r="I350552" i="1"/>
  <c r="I350553" i="1"/>
  <c r="I350554" i="1"/>
  <c r="I350555" i="1"/>
  <c r="I350556" i="1"/>
  <c r="I350557" i="1"/>
  <c r="I350558" i="1"/>
  <c r="I350559" i="1"/>
  <c r="I350560" i="1"/>
  <c r="I350561" i="1"/>
  <c r="I350562" i="1"/>
  <c r="I350563" i="1"/>
  <c r="I350564" i="1"/>
  <c r="I350565" i="1"/>
  <c r="I350566" i="1"/>
  <c r="I350567" i="1"/>
  <c r="I350568" i="1"/>
  <c r="I350569" i="1"/>
  <c r="I350570" i="1"/>
  <c r="I350571" i="1"/>
  <c r="I350572" i="1"/>
  <c r="I350573" i="1"/>
  <c r="I350574" i="1"/>
  <c r="I350575" i="1"/>
  <c r="I350576" i="1"/>
  <c r="I350577" i="1"/>
  <c r="I350578" i="1"/>
  <c r="I350579" i="1"/>
  <c r="I350580" i="1"/>
  <c r="I350581" i="1"/>
  <c r="I350582" i="1"/>
  <c r="I350583" i="1"/>
  <c r="I350584" i="1"/>
  <c r="I350585" i="1"/>
  <c r="I350586" i="1"/>
  <c r="I350587" i="1"/>
  <c r="I350588" i="1"/>
  <c r="I350589" i="1"/>
  <c r="I350590" i="1"/>
  <c r="I350591" i="1"/>
  <c r="I350592" i="1"/>
  <c r="I350593" i="1"/>
  <c r="I350594" i="1"/>
  <c r="I350595" i="1"/>
  <c r="I350596" i="1"/>
  <c r="I350597" i="1"/>
  <c r="I350598" i="1"/>
  <c r="I350599" i="1"/>
  <c r="I350600" i="1"/>
  <c r="I350601" i="1"/>
  <c r="I350602" i="1"/>
  <c r="I350603" i="1"/>
  <c r="I350604" i="1"/>
  <c r="I350605" i="1"/>
  <c r="I350606" i="1"/>
  <c r="I350607" i="1"/>
  <c r="I350608" i="1"/>
  <c r="I350609" i="1"/>
  <c r="I350610" i="1"/>
  <c r="I350611" i="1"/>
  <c r="I350612" i="1"/>
  <c r="I350613" i="1"/>
  <c r="I350614" i="1"/>
  <c r="I350615" i="1"/>
  <c r="I350616" i="1"/>
  <c r="I350617" i="1"/>
  <c r="I350618" i="1"/>
  <c r="I350619" i="1"/>
  <c r="I350620" i="1"/>
  <c r="I350621" i="1"/>
  <c r="I350622" i="1"/>
  <c r="I350623" i="1"/>
  <c r="I350624" i="1"/>
  <c r="I350625" i="1"/>
  <c r="I350626" i="1"/>
  <c r="I350627" i="1"/>
  <c r="I350628" i="1"/>
  <c r="I350629" i="1"/>
  <c r="I350630" i="1"/>
  <c r="I350631" i="1"/>
  <c r="I350632" i="1"/>
  <c r="I350633" i="1"/>
  <c r="I350634" i="1"/>
  <c r="I350635" i="1"/>
  <c r="I350636" i="1"/>
  <c r="I350637" i="1"/>
  <c r="I350638" i="1"/>
  <c r="I350639" i="1"/>
  <c r="I350640" i="1"/>
  <c r="I350641" i="1"/>
  <c r="I350642" i="1"/>
  <c r="I350643" i="1"/>
  <c r="I350644" i="1"/>
  <c r="I350645" i="1"/>
  <c r="I350646" i="1"/>
  <c r="I350647" i="1"/>
  <c r="I350648" i="1"/>
  <c r="I350649" i="1"/>
  <c r="I350650" i="1"/>
  <c r="I350651" i="1"/>
  <c r="I350652" i="1"/>
  <c r="I350653" i="1"/>
  <c r="I350654" i="1"/>
  <c r="I350655" i="1"/>
  <c r="I350656" i="1"/>
  <c r="I350657" i="1"/>
  <c r="I350658" i="1"/>
  <c r="I350659" i="1"/>
  <c r="I350660" i="1"/>
  <c r="I350661" i="1"/>
  <c r="I350662" i="1"/>
  <c r="I350663" i="1"/>
  <c r="I350664" i="1"/>
  <c r="I350665" i="1"/>
  <c r="I350666" i="1"/>
  <c r="I350667" i="1"/>
  <c r="I350668" i="1"/>
  <c r="I350669" i="1"/>
  <c r="I350670" i="1"/>
  <c r="I350671" i="1"/>
  <c r="I350672" i="1"/>
  <c r="I350673" i="1"/>
  <c r="I350674" i="1"/>
  <c r="I350675" i="1"/>
  <c r="I350676" i="1"/>
  <c r="I350677" i="1"/>
  <c r="I350678" i="1"/>
  <c r="I350679" i="1"/>
  <c r="I350680" i="1"/>
  <c r="I350681" i="1"/>
  <c r="I350682" i="1"/>
  <c r="I350683" i="1"/>
  <c r="I350684" i="1"/>
  <c r="I350685" i="1"/>
  <c r="I350686" i="1"/>
  <c r="I350687" i="1"/>
  <c r="I350688" i="1"/>
  <c r="I350689" i="1"/>
  <c r="I350690" i="1"/>
  <c r="I350691" i="1"/>
  <c r="I350692" i="1"/>
  <c r="I350693" i="1"/>
  <c r="I350694" i="1"/>
  <c r="I350695" i="1"/>
  <c r="I350696" i="1"/>
  <c r="I350697" i="1"/>
  <c r="I350698" i="1"/>
  <c r="I350699" i="1"/>
  <c r="I350700" i="1"/>
  <c r="I350701" i="1"/>
  <c r="I350702" i="1"/>
  <c r="I350703" i="1"/>
  <c r="I350704" i="1"/>
  <c r="I350705" i="1"/>
  <c r="I350706" i="1"/>
  <c r="I350707" i="1"/>
  <c r="I350708" i="1"/>
  <c r="I350709" i="1"/>
  <c r="I350710" i="1"/>
  <c r="I350711" i="1"/>
  <c r="I350712" i="1"/>
  <c r="I350713" i="1"/>
  <c r="I350714" i="1"/>
  <c r="I350715" i="1"/>
  <c r="I350716" i="1"/>
  <c r="I350717" i="1"/>
  <c r="I350718" i="1"/>
  <c r="I350719" i="1"/>
  <c r="I350720" i="1"/>
  <c r="I350721" i="1"/>
  <c r="I350722" i="1"/>
  <c r="I350723" i="1"/>
  <c r="I350724" i="1"/>
  <c r="I350725" i="1"/>
  <c r="I350726" i="1"/>
  <c r="I350727" i="1"/>
  <c r="I350728" i="1"/>
  <c r="I350729" i="1"/>
  <c r="I350730" i="1"/>
  <c r="I350731" i="1"/>
  <c r="I350732" i="1"/>
  <c r="I350733" i="1"/>
  <c r="I350734" i="1"/>
  <c r="I350735" i="1"/>
  <c r="I350736" i="1"/>
  <c r="I350737" i="1"/>
  <c r="I350738" i="1"/>
  <c r="I350739" i="1"/>
  <c r="I350740" i="1"/>
  <c r="I350741" i="1"/>
  <c r="I350742" i="1"/>
  <c r="I350743" i="1"/>
  <c r="I350744" i="1"/>
  <c r="I350745" i="1"/>
  <c r="I350746" i="1"/>
  <c r="I350747" i="1"/>
  <c r="I350748" i="1"/>
  <c r="I350749" i="1"/>
  <c r="I350750" i="1"/>
  <c r="I350751" i="1"/>
  <c r="I350752" i="1"/>
  <c r="I350753" i="1"/>
  <c r="I350754" i="1"/>
  <c r="I350755" i="1"/>
  <c r="I350756" i="1"/>
  <c r="I350757" i="1"/>
  <c r="I350758" i="1"/>
  <c r="I350759" i="1"/>
  <c r="I350760" i="1"/>
  <c r="I350761" i="1"/>
  <c r="I350762" i="1"/>
  <c r="I350763" i="1"/>
  <c r="I350764" i="1"/>
  <c r="I350765" i="1"/>
  <c r="I350766" i="1"/>
  <c r="I350767" i="1"/>
  <c r="I350768" i="1"/>
  <c r="I350769" i="1"/>
  <c r="I350770" i="1"/>
  <c r="I350771" i="1"/>
  <c r="I350772" i="1"/>
  <c r="I350773" i="1"/>
  <c r="I350774" i="1"/>
  <c r="I350775" i="1"/>
  <c r="I350776" i="1"/>
  <c r="I350777" i="1"/>
  <c r="I350778" i="1"/>
  <c r="I350779" i="1"/>
  <c r="I350780" i="1"/>
  <c r="I350781" i="1"/>
  <c r="I350782" i="1"/>
  <c r="I350783" i="1"/>
  <c r="I350784" i="1"/>
  <c r="I350785" i="1"/>
  <c r="I350786" i="1"/>
  <c r="I350787" i="1"/>
  <c r="I350788" i="1"/>
  <c r="I350789" i="1"/>
  <c r="I350790" i="1"/>
  <c r="I350791" i="1"/>
  <c r="I350792" i="1"/>
  <c r="I350793" i="1"/>
  <c r="I350794" i="1"/>
  <c r="I350795" i="1"/>
  <c r="I350796" i="1"/>
  <c r="I350797" i="1"/>
  <c r="I350798" i="1"/>
  <c r="I350799" i="1"/>
  <c r="I350800" i="1"/>
  <c r="I350801" i="1"/>
  <c r="I350802" i="1"/>
  <c r="I350803" i="1"/>
  <c r="I350804" i="1"/>
  <c r="I350805" i="1"/>
  <c r="I350806" i="1"/>
  <c r="I350807" i="1"/>
  <c r="I350808" i="1"/>
  <c r="I350809" i="1"/>
  <c r="I350810" i="1"/>
  <c r="I350811" i="1"/>
  <c r="I350812" i="1"/>
  <c r="I350813" i="1"/>
  <c r="I350814" i="1"/>
  <c r="I350815" i="1"/>
  <c r="I350816" i="1"/>
  <c r="I350817" i="1"/>
  <c r="I350818" i="1"/>
  <c r="I350819" i="1"/>
  <c r="I350820" i="1"/>
  <c r="I350821" i="1"/>
  <c r="I350822" i="1"/>
  <c r="I350823" i="1"/>
  <c r="I350824" i="1"/>
  <c r="I350825" i="1"/>
  <c r="I350826" i="1"/>
  <c r="I350827" i="1"/>
  <c r="I350828" i="1"/>
  <c r="I350829" i="1"/>
  <c r="I350830" i="1"/>
  <c r="I350831" i="1"/>
  <c r="I350832" i="1"/>
  <c r="I350833" i="1"/>
  <c r="I350834" i="1"/>
  <c r="I350835" i="1"/>
  <c r="I350836" i="1"/>
  <c r="I350837" i="1"/>
  <c r="I350838" i="1"/>
  <c r="I350839" i="1"/>
  <c r="I350840" i="1"/>
  <c r="I350841" i="1"/>
  <c r="I350842" i="1"/>
  <c r="I350843" i="1"/>
  <c r="I350844" i="1"/>
  <c r="I350845" i="1"/>
  <c r="I350846" i="1"/>
  <c r="I350847" i="1"/>
  <c r="I350848" i="1"/>
  <c r="I350849" i="1"/>
  <c r="I350850" i="1"/>
  <c r="I350851" i="1"/>
  <c r="I350852" i="1"/>
  <c r="I350853" i="1"/>
  <c r="I350854" i="1"/>
  <c r="I350855" i="1"/>
  <c r="I350856" i="1"/>
  <c r="I350857" i="1"/>
  <c r="I350858" i="1"/>
  <c r="I350859" i="1"/>
  <c r="I350860" i="1"/>
  <c r="I350861" i="1"/>
  <c r="I350862" i="1"/>
  <c r="I350863" i="1"/>
  <c r="I350864" i="1"/>
  <c r="I350865" i="1"/>
  <c r="I350866" i="1"/>
  <c r="I350867" i="1"/>
  <c r="I350868" i="1"/>
  <c r="I350869" i="1"/>
  <c r="I350870" i="1"/>
  <c r="I350871" i="1"/>
  <c r="I350872" i="1"/>
  <c r="I350873" i="1"/>
  <c r="I350874" i="1"/>
  <c r="I350875" i="1"/>
  <c r="I350876" i="1"/>
  <c r="I350877" i="1"/>
  <c r="I350878" i="1"/>
  <c r="I350879" i="1"/>
  <c r="I350880" i="1"/>
  <c r="I350881" i="1"/>
  <c r="I350882" i="1"/>
  <c r="I350883" i="1"/>
  <c r="I350884" i="1"/>
  <c r="I350885" i="1"/>
  <c r="I350886" i="1"/>
  <c r="I350887" i="1"/>
  <c r="I350888" i="1"/>
  <c r="I350889" i="1"/>
  <c r="I350890" i="1"/>
  <c r="I350891" i="1"/>
  <c r="I350892" i="1"/>
  <c r="I350893" i="1"/>
  <c r="I350894" i="1"/>
  <c r="I350895" i="1"/>
  <c r="I350896" i="1"/>
  <c r="I350897" i="1"/>
  <c r="I350898" i="1"/>
  <c r="I350899" i="1"/>
  <c r="I350900" i="1"/>
  <c r="I350901" i="1"/>
  <c r="I350902" i="1"/>
  <c r="I350903" i="1"/>
  <c r="I350904" i="1"/>
  <c r="I350905" i="1"/>
  <c r="I350906" i="1"/>
  <c r="I350907" i="1"/>
  <c r="I350908" i="1"/>
  <c r="I350909" i="1"/>
  <c r="I350910" i="1"/>
  <c r="I350911" i="1"/>
  <c r="I350912" i="1"/>
  <c r="I350913" i="1"/>
  <c r="I350914" i="1"/>
  <c r="I350915" i="1"/>
  <c r="I350916" i="1"/>
  <c r="I350917" i="1"/>
  <c r="I350918" i="1"/>
  <c r="I350919" i="1"/>
  <c r="I350920" i="1"/>
  <c r="I350921" i="1"/>
  <c r="I350922" i="1"/>
  <c r="I350923" i="1"/>
  <c r="I350924" i="1"/>
  <c r="I350925" i="1"/>
  <c r="I350926" i="1"/>
  <c r="I350927" i="1"/>
  <c r="I350928" i="1"/>
  <c r="I350929" i="1"/>
  <c r="I350930" i="1"/>
  <c r="I350931" i="1"/>
  <c r="I350932" i="1"/>
  <c r="I350933" i="1"/>
  <c r="I350934" i="1"/>
  <c r="I350935" i="1"/>
  <c r="I350936" i="1"/>
  <c r="I350937" i="1"/>
  <c r="I350938" i="1"/>
  <c r="I350939" i="1"/>
  <c r="I350940" i="1"/>
  <c r="I350941" i="1"/>
  <c r="I350942" i="1"/>
  <c r="I350943" i="1"/>
  <c r="I350944" i="1"/>
  <c r="I350945" i="1"/>
  <c r="I350946" i="1"/>
  <c r="I350947" i="1"/>
  <c r="I350948" i="1"/>
  <c r="I350949" i="1"/>
  <c r="I350950" i="1"/>
  <c r="I350951" i="1"/>
  <c r="I350952" i="1"/>
  <c r="I350953" i="1"/>
  <c r="I350954" i="1"/>
  <c r="I350955" i="1"/>
  <c r="I350956" i="1"/>
  <c r="I350957" i="1"/>
  <c r="I350958" i="1"/>
  <c r="I350959" i="1"/>
  <c r="I350960" i="1"/>
  <c r="I350961" i="1"/>
  <c r="I350962" i="1"/>
  <c r="I350963" i="1"/>
  <c r="I350964" i="1"/>
  <c r="I350965" i="1"/>
  <c r="I350966" i="1"/>
  <c r="I350967" i="1"/>
  <c r="I350968" i="1"/>
  <c r="I350969" i="1"/>
  <c r="I350970" i="1"/>
  <c r="I350971" i="1"/>
  <c r="I350972" i="1"/>
  <c r="I350973" i="1"/>
  <c r="I350974" i="1"/>
  <c r="I350975" i="1"/>
  <c r="I350976" i="1"/>
  <c r="I350977" i="1"/>
  <c r="I350978" i="1"/>
  <c r="I350979" i="1"/>
  <c r="I350980" i="1"/>
  <c r="I350981" i="1"/>
  <c r="I350982" i="1"/>
  <c r="I350983" i="1"/>
  <c r="I350984" i="1"/>
  <c r="I350985" i="1"/>
  <c r="I350986" i="1"/>
  <c r="I350987" i="1"/>
  <c r="I350988" i="1"/>
  <c r="I350989" i="1"/>
  <c r="I350990" i="1"/>
  <c r="I350991" i="1"/>
  <c r="I350992" i="1"/>
  <c r="I350993" i="1"/>
  <c r="I350994" i="1"/>
  <c r="I350995" i="1"/>
  <c r="I350996" i="1"/>
  <c r="I350997" i="1"/>
  <c r="I350998" i="1"/>
  <c r="I350999" i="1"/>
  <c r="I351000" i="1"/>
  <c r="I351001" i="1"/>
  <c r="I351002" i="1"/>
  <c r="I351003" i="1"/>
  <c r="I351004" i="1"/>
  <c r="I351005" i="1"/>
  <c r="I351006" i="1"/>
  <c r="I351007" i="1"/>
  <c r="I351008" i="1"/>
  <c r="I351009" i="1"/>
  <c r="I351010" i="1"/>
  <c r="I351011" i="1"/>
  <c r="I351012" i="1"/>
  <c r="I351013" i="1"/>
  <c r="I351014" i="1"/>
  <c r="I351015" i="1"/>
  <c r="I351016" i="1"/>
  <c r="I351017" i="1"/>
  <c r="I351018" i="1"/>
  <c r="I351019" i="1"/>
  <c r="I351020" i="1"/>
  <c r="I351021" i="1"/>
  <c r="I351022" i="1"/>
  <c r="I351023" i="1"/>
  <c r="I351024" i="1"/>
  <c r="I351025" i="1"/>
  <c r="I351026" i="1"/>
  <c r="I351027" i="1"/>
  <c r="I351028" i="1"/>
  <c r="I351029" i="1"/>
  <c r="I351030" i="1"/>
  <c r="I351031" i="1"/>
  <c r="I351032" i="1"/>
  <c r="I351033" i="1"/>
  <c r="I351034" i="1"/>
  <c r="I351035" i="1"/>
  <c r="I351036" i="1"/>
  <c r="I351037" i="1"/>
  <c r="I351038" i="1"/>
  <c r="I351039" i="1"/>
  <c r="I351040" i="1"/>
  <c r="I351041" i="1"/>
  <c r="I351042" i="1"/>
  <c r="I351043" i="1"/>
  <c r="I351044" i="1"/>
  <c r="I351045" i="1"/>
  <c r="I351046" i="1"/>
  <c r="I351047" i="1"/>
  <c r="I351048" i="1"/>
  <c r="I351049" i="1"/>
  <c r="I351050" i="1"/>
  <c r="I351051" i="1"/>
  <c r="I351052" i="1"/>
  <c r="I351053" i="1"/>
  <c r="I351054" i="1"/>
  <c r="I351055" i="1"/>
  <c r="I351056" i="1"/>
  <c r="I351057" i="1"/>
  <c r="I351058" i="1"/>
  <c r="I351059" i="1"/>
  <c r="I351060" i="1"/>
  <c r="I351061" i="1"/>
  <c r="I351062" i="1"/>
  <c r="I351063" i="1"/>
  <c r="I351064" i="1"/>
  <c r="I351065" i="1"/>
  <c r="I351066" i="1"/>
  <c r="I351067" i="1"/>
  <c r="I351068" i="1"/>
  <c r="I351069" i="1"/>
  <c r="I351070" i="1"/>
  <c r="I351071" i="1"/>
  <c r="I351072" i="1"/>
  <c r="I351073" i="1"/>
  <c r="I351074" i="1"/>
  <c r="I351075" i="1"/>
  <c r="I351076" i="1"/>
  <c r="I351077" i="1"/>
  <c r="I351078" i="1"/>
  <c r="I351079" i="1"/>
  <c r="I351080" i="1"/>
  <c r="I351081" i="1"/>
  <c r="I351082" i="1"/>
  <c r="I351083" i="1"/>
  <c r="I351084" i="1"/>
  <c r="I351085" i="1"/>
  <c r="I351086" i="1"/>
  <c r="I351087" i="1"/>
  <c r="I351088" i="1"/>
  <c r="I351089" i="1"/>
  <c r="I351090" i="1"/>
  <c r="I351091" i="1"/>
  <c r="I351092" i="1"/>
  <c r="I351093" i="1"/>
  <c r="I351094" i="1"/>
  <c r="I351095" i="1"/>
  <c r="I351096" i="1"/>
  <c r="I351097" i="1"/>
  <c r="I351098" i="1"/>
  <c r="I351099" i="1"/>
  <c r="I351100" i="1"/>
  <c r="I351101" i="1"/>
  <c r="I351102" i="1"/>
  <c r="I351103" i="1"/>
  <c r="I351104" i="1"/>
  <c r="I351105" i="1"/>
  <c r="I351106" i="1"/>
  <c r="I351107" i="1"/>
  <c r="I351108" i="1"/>
  <c r="I351109" i="1"/>
  <c r="I351110" i="1"/>
  <c r="I351111" i="1"/>
  <c r="I351112" i="1"/>
  <c r="I351113" i="1"/>
  <c r="I351114" i="1"/>
  <c r="I351115" i="1"/>
  <c r="I351116" i="1"/>
  <c r="I351117" i="1"/>
  <c r="I351118" i="1"/>
  <c r="I351119" i="1"/>
  <c r="I351120" i="1"/>
  <c r="I351121" i="1"/>
  <c r="I351122" i="1"/>
  <c r="I351123" i="1"/>
  <c r="I351124" i="1"/>
  <c r="I351125" i="1"/>
  <c r="I351126" i="1"/>
  <c r="I351127" i="1"/>
  <c r="I351128" i="1"/>
  <c r="I351129" i="1"/>
  <c r="I351130" i="1"/>
  <c r="I351131" i="1"/>
  <c r="I351132" i="1"/>
  <c r="I351133" i="1"/>
  <c r="I351134" i="1"/>
  <c r="I351135" i="1"/>
  <c r="I351136" i="1"/>
  <c r="I351137" i="1"/>
  <c r="I351138" i="1"/>
  <c r="I351139" i="1"/>
  <c r="I351140" i="1"/>
  <c r="I351141" i="1"/>
  <c r="I351142" i="1"/>
  <c r="I351143" i="1"/>
  <c r="I351144" i="1"/>
  <c r="I351145" i="1"/>
  <c r="I351146" i="1"/>
  <c r="I351147" i="1"/>
  <c r="I351148" i="1"/>
  <c r="I351149" i="1"/>
  <c r="I351150" i="1"/>
  <c r="I351151" i="1"/>
  <c r="I351152" i="1"/>
  <c r="I351153" i="1"/>
  <c r="I351154" i="1"/>
  <c r="I351155" i="1"/>
  <c r="I351156" i="1"/>
  <c r="I351157" i="1"/>
  <c r="I351158" i="1"/>
  <c r="I351159" i="1"/>
  <c r="I351160" i="1"/>
  <c r="I351161" i="1"/>
  <c r="I351162" i="1"/>
  <c r="I351163" i="1"/>
  <c r="I351164" i="1"/>
  <c r="I351165" i="1"/>
  <c r="I351166" i="1"/>
  <c r="I351167" i="1"/>
  <c r="I351168" i="1"/>
  <c r="I351169" i="1"/>
  <c r="I351170" i="1"/>
  <c r="I351171" i="1"/>
  <c r="I351172" i="1"/>
  <c r="I351173" i="1"/>
  <c r="I351174" i="1"/>
  <c r="I351175" i="1"/>
  <c r="I351176" i="1"/>
  <c r="I351177" i="1"/>
  <c r="I351178" i="1"/>
  <c r="I351179" i="1"/>
  <c r="I351180" i="1"/>
  <c r="I351181" i="1"/>
  <c r="I351182" i="1"/>
  <c r="I351183" i="1"/>
  <c r="I351184" i="1"/>
  <c r="I351185" i="1"/>
  <c r="I351186" i="1"/>
  <c r="I351187" i="1"/>
  <c r="I351188" i="1"/>
  <c r="I351189" i="1"/>
  <c r="I351190" i="1"/>
  <c r="I351191" i="1"/>
  <c r="I351192" i="1"/>
  <c r="I351193" i="1"/>
  <c r="I351194" i="1"/>
  <c r="I351195" i="1"/>
  <c r="I351196" i="1"/>
  <c r="I351197" i="1"/>
  <c r="I351198" i="1"/>
  <c r="I351199" i="1"/>
  <c r="I351200" i="1"/>
  <c r="I351201" i="1"/>
  <c r="I351202" i="1"/>
  <c r="I351203" i="1"/>
  <c r="I351204" i="1"/>
  <c r="I351205" i="1"/>
  <c r="I351206" i="1"/>
  <c r="I351207" i="1"/>
  <c r="I351208" i="1"/>
  <c r="I351209" i="1"/>
  <c r="I351210" i="1"/>
  <c r="I351211" i="1"/>
  <c r="I351212" i="1"/>
  <c r="I351213" i="1"/>
  <c r="I351214" i="1"/>
  <c r="I351215" i="1"/>
  <c r="I351216" i="1"/>
  <c r="I351217" i="1"/>
  <c r="I351218" i="1"/>
  <c r="I351219" i="1"/>
  <c r="I351220" i="1"/>
  <c r="I351221" i="1"/>
  <c r="I351222" i="1"/>
  <c r="I351223" i="1"/>
  <c r="I351224" i="1"/>
  <c r="I351225" i="1"/>
  <c r="I351226" i="1"/>
  <c r="I351227" i="1"/>
  <c r="I351228" i="1"/>
  <c r="I351229" i="1"/>
  <c r="I351230" i="1"/>
  <c r="I351231" i="1"/>
  <c r="I351232" i="1"/>
  <c r="I351233" i="1"/>
  <c r="I351234" i="1"/>
  <c r="I351235" i="1"/>
  <c r="I351236" i="1"/>
  <c r="I351237" i="1"/>
  <c r="I351238" i="1"/>
  <c r="I351239" i="1"/>
  <c r="I351240" i="1"/>
  <c r="I351241" i="1"/>
  <c r="I351242" i="1"/>
  <c r="I351243" i="1"/>
  <c r="I351244" i="1"/>
  <c r="I351245" i="1"/>
  <c r="I351246" i="1"/>
  <c r="I351247" i="1"/>
  <c r="I351248" i="1"/>
  <c r="I351249" i="1"/>
  <c r="I351250" i="1"/>
  <c r="I351251" i="1"/>
  <c r="I351252" i="1"/>
  <c r="I351253" i="1"/>
  <c r="I351254" i="1"/>
  <c r="I351255" i="1"/>
  <c r="I351256" i="1"/>
  <c r="I351257" i="1"/>
  <c r="I351258" i="1"/>
  <c r="I351259" i="1"/>
  <c r="I351260" i="1"/>
  <c r="I351261" i="1"/>
  <c r="I351262" i="1"/>
  <c r="I351263" i="1"/>
  <c r="I351264" i="1"/>
  <c r="I351265" i="1"/>
  <c r="I351266" i="1"/>
  <c r="I351267" i="1"/>
  <c r="I351268" i="1"/>
  <c r="I351269" i="1"/>
  <c r="I351270" i="1"/>
  <c r="I351271" i="1"/>
  <c r="I351272" i="1"/>
  <c r="I351273" i="1"/>
  <c r="I351274" i="1"/>
  <c r="I351275" i="1"/>
  <c r="I351276" i="1"/>
  <c r="I351277" i="1"/>
  <c r="I351278" i="1"/>
  <c r="I351279" i="1"/>
  <c r="I351280" i="1"/>
  <c r="I351281" i="1"/>
  <c r="I351282" i="1"/>
  <c r="I351283" i="1"/>
  <c r="I351284" i="1"/>
  <c r="I351285" i="1"/>
  <c r="I351286" i="1"/>
  <c r="I351287" i="1"/>
  <c r="I351288" i="1"/>
  <c r="I351289" i="1"/>
  <c r="I351290" i="1"/>
  <c r="I351291" i="1"/>
  <c r="I351292" i="1"/>
  <c r="I351293" i="1"/>
  <c r="I351294" i="1"/>
  <c r="I351295" i="1"/>
  <c r="I351296" i="1"/>
  <c r="I351297" i="1"/>
  <c r="I351298" i="1"/>
  <c r="I351299" i="1"/>
  <c r="I351300" i="1"/>
  <c r="I351301" i="1"/>
  <c r="I351302" i="1"/>
  <c r="I351303" i="1"/>
  <c r="I351304" i="1"/>
  <c r="I351305" i="1"/>
  <c r="I351306" i="1"/>
  <c r="I351307" i="1"/>
  <c r="I351308" i="1"/>
  <c r="I351309" i="1"/>
  <c r="I351310" i="1"/>
  <c r="I351311" i="1"/>
  <c r="I351312" i="1"/>
  <c r="I351313" i="1"/>
  <c r="I351314" i="1"/>
  <c r="I351315" i="1"/>
  <c r="I351316" i="1"/>
  <c r="I351317" i="1"/>
  <c r="I351318" i="1"/>
  <c r="I351319" i="1"/>
  <c r="I351320" i="1"/>
  <c r="I351321" i="1"/>
  <c r="I351322" i="1"/>
  <c r="I351323" i="1"/>
  <c r="I351324" i="1"/>
  <c r="I351325" i="1"/>
  <c r="I351326" i="1"/>
  <c r="I351327" i="1"/>
  <c r="I351328" i="1"/>
  <c r="I351329" i="1"/>
  <c r="I351330" i="1"/>
  <c r="I351331" i="1"/>
  <c r="I351332" i="1"/>
  <c r="I351333" i="1"/>
  <c r="I351334" i="1"/>
  <c r="I351335" i="1"/>
  <c r="I351336" i="1"/>
  <c r="I351337" i="1"/>
  <c r="I351338" i="1"/>
  <c r="I351339" i="1"/>
  <c r="I351340" i="1"/>
  <c r="I351341" i="1"/>
  <c r="I351342" i="1"/>
  <c r="I351343" i="1"/>
  <c r="I351344" i="1"/>
  <c r="I351345" i="1"/>
  <c r="I351346" i="1"/>
  <c r="I351347" i="1"/>
  <c r="I351348" i="1"/>
  <c r="I351349" i="1"/>
  <c r="I351350" i="1"/>
  <c r="I351351" i="1"/>
  <c r="I351352" i="1"/>
  <c r="I351353" i="1"/>
  <c r="I351354" i="1"/>
  <c r="I351355" i="1"/>
  <c r="I351356" i="1"/>
  <c r="I351357" i="1"/>
  <c r="I351358" i="1"/>
  <c r="I351359" i="1"/>
  <c r="I351360" i="1"/>
  <c r="I351361" i="1"/>
  <c r="I351362" i="1"/>
  <c r="I351363" i="1"/>
  <c r="I351364" i="1"/>
  <c r="I351365" i="1"/>
  <c r="I351366" i="1"/>
  <c r="I351367" i="1"/>
  <c r="I351368" i="1"/>
  <c r="I351369" i="1"/>
  <c r="I351370" i="1"/>
  <c r="I351371" i="1"/>
  <c r="I351372" i="1"/>
  <c r="I351373" i="1"/>
  <c r="I351374" i="1"/>
  <c r="I351375" i="1"/>
  <c r="I351376" i="1"/>
  <c r="I351377" i="1"/>
  <c r="I351378" i="1"/>
  <c r="I351379" i="1"/>
  <c r="I351380" i="1"/>
  <c r="I351381" i="1"/>
  <c r="I351382" i="1"/>
  <c r="I351383" i="1"/>
  <c r="I351384" i="1"/>
  <c r="I351385" i="1"/>
  <c r="I351386" i="1"/>
  <c r="I351387" i="1"/>
  <c r="I351388" i="1"/>
  <c r="I351389" i="1"/>
  <c r="I351390" i="1"/>
  <c r="I351391" i="1"/>
  <c r="I351392" i="1"/>
  <c r="I351393" i="1"/>
  <c r="I351394" i="1"/>
  <c r="I351395" i="1"/>
  <c r="I351396" i="1"/>
  <c r="I351397" i="1"/>
  <c r="I351398" i="1"/>
  <c r="I351399" i="1"/>
  <c r="I351400" i="1"/>
  <c r="I351401" i="1"/>
  <c r="I351402" i="1"/>
  <c r="I351403" i="1"/>
  <c r="I351404" i="1"/>
  <c r="I351405" i="1"/>
  <c r="I351406" i="1"/>
  <c r="I351407" i="1"/>
  <c r="I351408" i="1"/>
  <c r="I351409" i="1"/>
  <c r="I351410" i="1"/>
  <c r="I351411" i="1"/>
  <c r="I351412" i="1"/>
  <c r="I351413" i="1"/>
  <c r="I351414" i="1"/>
  <c r="I351415" i="1"/>
  <c r="I351416" i="1"/>
  <c r="I351417" i="1"/>
  <c r="I351418" i="1"/>
  <c r="I351419" i="1"/>
  <c r="I351420" i="1"/>
  <c r="I351421" i="1"/>
  <c r="I351422" i="1"/>
  <c r="I351423" i="1"/>
  <c r="I351424" i="1"/>
  <c r="I351425" i="1"/>
  <c r="I351426" i="1"/>
  <c r="I351427" i="1"/>
  <c r="I351428" i="1"/>
  <c r="I351429" i="1"/>
  <c r="I351430" i="1"/>
  <c r="I351431" i="1"/>
  <c r="I351432" i="1"/>
  <c r="I351433" i="1"/>
  <c r="I351434" i="1"/>
  <c r="I351435" i="1"/>
  <c r="I351436" i="1"/>
  <c r="I351437" i="1"/>
  <c r="I351438" i="1"/>
  <c r="I351439" i="1"/>
  <c r="I351440" i="1"/>
  <c r="I351441" i="1"/>
  <c r="I351442" i="1"/>
  <c r="I351443" i="1"/>
  <c r="I351444" i="1"/>
  <c r="I351445" i="1"/>
  <c r="I351446" i="1"/>
  <c r="I351447" i="1"/>
  <c r="I351448" i="1"/>
  <c r="I351449" i="1"/>
  <c r="I351450" i="1"/>
  <c r="I351451" i="1"/>
  <c r="I351452" i="1"/>
  <c r="I351453" i="1"/>
  <c r="I351454" i="1"/>
  <c r="I351455" i="1"/>
  <c r="I351456" i="1"/>
  <c r="I351457" i="1"/>
  <c r="I351458" i="1"/>
  <c r="I351459" i="1"/>
  <c r="I351460" i="1"/>
  <c r="I351461" i="1"/>
  <c r="I351462" i="1"/>
  <c r="I351463" i="1"/>
  <c r="I351464" i="1"/>
  <c r="I351465" i="1"/>
  <c r="I351466" i="1"/>
  <c r="I351467" i="1"/>
  <c r="I351468" i="1"/>
  <c r="I351469" i="1"/>
  <c r="I351470" i="1"/>
  <c r="I351471" i="1"/>
  <c r="I351472" i="1"/>
  <c r="I351473" i="1"/>
  <c r="I351474" i="1"/>
  <c r="I351475" i="1"/>
  <c r="I351476" i="1"/>
  <c r="I351477" i="1"/>
  <c r="I351478" i="1"/>
  <c r="I351479" i="1"/>
  <c r="I351480" i="1"/>
  <c r="I351481" i="1"/>
  <c r="I351482" i="1"/>
  <c r="I351483" i="1"/>
  <c r="I351484" i="1"/>
  <c r="I351485" i="1"/>
  <c r="I351486" i="1"/>
  <c r="I351487" i="1"/>
  <c r="I351488" i="1"/>
  <c r="I351489" i="1"/>
  <c r="I351490" i="1"/>
  <c r="I351491" i="1"/>
  <c r="I351492" i="1"/>
  <c r="I351493" i="1"/>
  <c r="I351494" i="1"/>
  <c r="I351495" i="1"/>
  <c r="I351496" i="1"/>
  <c r="I351497" i="1"/>
  <c r="I351498" i="1"/>
  <c r="I351499" i="1"/>
  <c r="I351500" i="1"/>
  <c r="I351501" i="1"/>
  <c r="I351502" i="1"/>
  <c r="I351503" i="1"/>
  <c r="I351504" i="1"/>
  <c r="I351505" i="1"/>
  <c r="I351506" i="1"/>
  <c r="I351507" i="1"/>
  <c r="I351508" i="1"/>
  <c r="I351509" i="1"/>
  <c r="I351510" i="1"/>
  <c r="I351511" i="1"/>
  <c r="I351512" i="1"/>
  <c r="I351513" i="1"/>
  <c r="I351514" i="1"/>
  <c r="I351515" i="1"/>
  <c r="I351516" i="1"/>
  <c r="I351517" i="1"/>
  <c r="I351518" i="1"/>
  <c r="I351519" i="1"/>
  <c r="I351520" i="1"/>
  <c r="I351521" i="1"/>
  <c r="I351522" i="1"/>
  <c r="I351523" i="1"/>
  <c r="I351524" i="1"/>
  <c r="I351525" i="1"/>
  <c r="I351526" i="1"/>
  <c r="I351527" i="1"/>
  <c r="I351528" i="1"/>
  <c r="I351529" i="1"/>
  <c r="I351530" i="1"/>
  <c r="I351531" i="1"/>
  <c r="I351532" i="1"/>
  <c r="I351533" i="1"/>
  <c r="I351534" i="1"/>
  <c r="I351535" i="1"/>
  <c r="I351536" i="1"/>
  <c r="I351537" i="1"/>
  <c r="I351538" i="1"/>
  <c r="I351539" i="1"/>
  <c r="I351540" i="1"/>
  <c r="I351541" i="1"/>
  <c r="I351542" i="1"/>
  <c r="I351543" i="1"/>
  <c r="I351544" i="1"/>
  <c r="I351545" i="1"/>
  <c r="I351546" i="1"/>
  <c r="I351547" i="1"/>
  <c r="I351548" i="1"/>
  <c r="I351549" i="1"/>
  <c r="I351550" i="1"/>
  <c r="I351551" i="1"/>
  <c r="I351552" i="1"/>
  <c r="I351553" i="1"/>
  <c r="I351554" i="1"/>
  <c r="I351555" i="1"/>
  <c r="I351556" i="1"/>
  <c r="I351557" i="1"/>
  <c r="I351558" i="1"/>
  <c r="I351559" i="1"/>
  <c r="I351560" i="1"/>
  <c r="I351561" i="1"/>
  <c r="I351562" i="1"/>
  <c r="I351563" i="1"/>
  <c r="I351564" i="1"/>
  <c r="I351565" i="1"/>
  <c r="I351566" i="1"/>
  <c r="I351567" i="1"/>
  <c r="I351568" i="1"/>
  <c r="I351569" i="1"/>
  <c r="I351570" i="1"/>
  <c r="I351571" i="1"/>
  <c r="I351572" i="1"/>
  <c r="I351573" i="1"/>
  <c r="I351574" i="1"/>
  <c r="I351575" i="1"/>
  <c r="I351576" i="1"/>
  <c r="I351577" i="1"/>
  <c r="I351578" i="1"/>
  <c r="I351579" i="1"/>
  <c r="I351580" i="1"/>
  <c r="I351581" i="1"/>
  <c r="I351582" i="1"/>
  <c r="I351583" i="1"/>
  <c r="I351584" i="1"/>
  <c r="I351585" i="1"/>
  <c r="I351586" i="1"/>
  <c r="I351587" i="1"/>
  <c r="I351588" i="1"/>
  <c r="I351589" i="1"/>
  <c r="I351590" i="1"/>
  <c r="I351591" i="1"/>
  <c r="I351592" i="1"/>
  <c r="I351593" i="1"/>
  <c r="I351594" i="1"/>
  <c r="I351595" i="1"/>
  <c r="I351596" i="1"/>
  <c r="I351597" i="1"/>
  <c r="I351598" i="1"/>
  <c r="I351599" i="1"/>
  <c r="I351600" i="1"/>
  <c r="I351601" i="1"/>
  <c r="I351602" i="1"/>
  <c r="I351603" i="1"/>
  <c r="I351604" i="1"/>
  <c r="I351605" i="1"/>
  <c r="I351606" i="1"/>
  <c r="I351607" i="1"/>
  <c r="I351608" i="1"/>
  <c r="I351609" i="1"/>
  <c r="I351610" i="1"/>
  <c r="I351611" i="1"/>
  <c r="I351612" i="1"/>
  <c r="I351613" i="1"/>
  <c r="I351614" i="1"/>
  <c r="I351615" i="1"/>
  <c r="I351616" i="1"/>
  <c r="I351617" i="1"/>
  <c r="I351618" i="1"/>
  <c r="I351619" i="1"/>
  <c r="I351620" i="1"/>
  <c r="I351621" i="1"/>
  <c r="I351622" i="1"/>
  <c r="I351623" i="1"/>
  <c r="I351624" i="1"/>
  <c r="I351625" i="1"/>
  <c r="I351626" i="1"/>
  <c r="I351627" i="1"/>
  <c r="I351628" i="1"/>
  <c r="I351629" i="1"/>
  <c r="I351630" i="1"/>
  <c r="I351631" i="1"/>
  <c r="I351632" i="1"/>
  <c r="I351633" i="1"/>
  <c r="I351634" i="1"/>
  <c r="I351635" i="1"/>
  <c r="I351636" i="1"/>
  <c r="I351637" i="1"/>
  <c r="I351638" i="1"/>
  <c r="I351639" i="1"/>
  <c r="I351640" i="1"/>
  <c r="I351641" i="1"/>
  <c r="I351642" i="1"/>
  <c r="I351643" i="1"/>
  <c r="I351644" i="1"/>
  <c r="I351645" i="1"/>
  <c r="I351646" i="1"/>
  <c r="I351647" i="1"/>
  <c r="I351648" i="1"/>
  <c r="I351649" i="1"/>
  <c r="I351650" i="1"/>
  <c r="I351651" i="1"/>
  <c r="I351652" i="1"/>
  <c r="I351653" i="1"/>
  <c r="I351654" i="1"/>
  <c r="I351655" i="1"/>
  <c r="I351656" i="1"/>
  <c r="I351657" i="1"/>
  <c r="I351658" i="1"/>
  <c r="I351659" i="1"/>
  <c r="I351660" i="1"/>
  <c r="I351661" i="1"/>
  <c r="I351662" i="1"/>
  <c r="I351663" i="1"/>
  <c r="I351664" i="1"/>
  <c r="I351665" i="1"/>
  <c r="I351666" i="1"/>
  <c r="I351667" i="1"/>
  <c r="I351668" i="1"/>
  <c r="I351669" i="1"/>
  <c r="I351670" i="1"/>
  <c r="I351671" i="1"/>
  <c r="I351672" i="1"/>
  <c r="I351673" i="1"/>
  <c r="I351674" i="1"/>
  <c r="I351675" i="1"/>
  <c r="I351676" i="1"/>
  <c r="I351677" i="1"/>
  <c r="I351678" i="1"/>
  <c r="I351679" i="1"/>
  <c r="I351680" i="1"/>
  <c r="I351681" i="1"/>
  <c r="I351682" i="1"/>
  <c r="I351683" i="1"/>
  <c r="I351684" i="1"/>
  <c r="I351685" i="1"/>
  <c r="I351686" i="1"/>
  <c r="I351687" i="1"/>
  <c r="I351688" i="1"/>
  <c r="I351689" i="1"/>
  <c r="I351690" i="1"/>
  <c r="I351691" i="1"/>
  <c r="I351692" i="1"/>
  <c r="I351693" i="1"/>
  <c r="I351694" i="1"/>
  <c r="I351695" i="1"/>
  <c r="I351696" i="1"/>
  <c r="I351697" i="1"/>
  <c r="I351698" i="1"/>
  <c r="I351699" i="1"/>
  <c r="I351700" i="1"/>
  <c r="I351701" i="1"/>
  <c r="I351702" i="1"/>
  <c r="I351703" i="1"/>
  <c r="I351704" i="1"/>
  <c r="I351705" i="1"/>
  <c r="I351706" i="1"/>
  <c r="I351707" i="1"/>
  <c r="I351708" i="1"/>
  <c r="I351709" i="1"/>
  <c r="I351710" i="1"/>
  <c r="I351711" i="1"/>
  <c r="I351712" i="1"/>
  <c r="I351713" i="1"/>
  <c r="I351714" i="1"/>
  <c r="I351715" i="1"/>
  <c r="I351716" i="1"/>
  <c r="I351717" i="1"/>
  <c r="I351718" i="1"/>
  <c r="I351719" i="1"/>
  <c r="I351720" i="1"/>
  <c r="I351721" i="1"/>
  <c r="I351722" i="1"/>
  <c r="I351723" i="1"/>
  <c r="I351724" i="1"/>
  <c r="I351725" i="1"/>
  <c r="I351726" i="1"/>
  <c r="I351727" i="1"/>
  <c r="I351728" i="1"/>
  <c r="I351729" i="1"/>
  <c r="I351730" i="1"/>
  <c r="I351731" i="1"/>
  <c r="I351732" i="1"/>
  <c r="I351733" i="1"/>
  <c r="I351734" i="1"/>
  <c r="I351735" i="1"/>
  <c r="I351736" i="1"/>
  <c r="I351737" i="1"/>
  <c r="I351738" i="1"/>
  <c r="I351739" i="1"/>
  <c r="I351740" i="1"/>
  <c r="I351741" i="1"/>
  <c r="I351742" i="1"/>
  <c r="I351743" i="1"/>
  <c r="I351744" i="1"/>
  <c r="I351745" i="1"/>
  <c r="I351746" i="1"/>
  <c r="I351747" i="1"/>
  <c r="I351748" i="1"/>
  <c r="I351749" i="1"/>
  <c r="I351750" i="1"/>
  <c r="I351751" i="1"/>
  <c r="I351752" i="1"/>
  <c r="I351753" i="1"/>
  <c r="I351754" i="1"/>
  <c r="I351755" i="1"/>
  <c r="I351756" i="1"/>
  <c r="I351757" i="1"/>
  <c r="I351758" i="1"/>
  <c r="I351759" i="1"/>
  <c r="I351760" i="1"/>
  <c r="I351761" i="1"/>
  <c r="I351762" i="1"/>
  <c r="I351763" i="1"/>
  <c r="I351764" i="1"/>
  <c r="I351765" i="1"/>
  <c r="I351766" i="1"/>
  <c r="I351767" i="1"/>
  <c r="I351768" i="1"/>
  <c r="I351769" i="1"/>
  <c r="I351770" i="1"/>
  <c r="I351771" i="1"/>
  <c r="I351772" i="1"/>
  <c r="I351773" i="1"/>
  <c r="I351774" i="1"/>
  <c r="I351775" i="1"/>
  <c r="I351776" i="1"/>
  <c r="I351777" i="1"/>
  <c r="I351778" i="1"/>
  <c r="I351779" i="1"/>
  <c r="I351780" i="1"/>
  <c r="I351781" i="1"/>
  <c r="I351782" i="1"/>
  <c r="I351783" i="1"/>
  <c r="I351784" i="1"/>
  <c r="I351785" i="1"/>
  <c r="I351786" i="1"/>
  <c r="I351787" i="1"/>
  <c r="I351788" i="1"/>
  <c r="I351789" i="1"/>
  <c r="I351790" i="1"/>
  <c r="I351791" i="1"/>
  <c r="I351792" i="1"/>
  <c r="I351793" i="1"/>
  <c r="I351794" i="1"/>
  <c r="I351795" i="1"/>
  <c r="I351796" i="1"/>
  <c r="I351797" i="1"/>
  <c r="I351798" i="1"/>
  <c r="I351799" i="1"/>
  <c r="I351800" i="1"/>
  <c r="I351801" i="1"/>
  <c r="I351802" i="1"/>
  <c r="I351803" i="1"/>
  <c r="I351804" i="1"/>
  <c r="I351805" i="1"/>
  <c r="I351806" i="1"/>
  <c r="I351807" i="1"/>
  <c r="I351808" i="1"/>
  <c r="I351809" i="1"/>
  <c r="I351810" i="1"/>
  <c r="I351811" i="1"/>
  <c r="I351812" i="1"/>
  <c r="I351813" i="1"/>
  <c r="I351814" i="1"/>
  <c r="I351815" i="1"/>
  <c r="I351816" i="1"/>
  <c r="I351817" i="1"/>
  <c r="I351818" i="1"/>
  <c r="I351819" i="1"/>
  <c r="I351820" i="1"/>
  <c r="I351821" i="1"/>
  <c r="I351822" i="1"/>
  <c r="I351823" i="1"/>
  <c r="I351824" i="1"/>
  <c r="I351825" i="1"/>
  <c r="I351826" i="1"/>
  <c r="I351827" i="1"/>
  <c r="I351828" i="1"/>
  <c r="I351829" i="1"/>
  <c r="I351830" i="1"/>
  <c r="I351831" i="1"/>
  <c r="I351832" i="1"/>
  <c r="I351833" i="1"/>
  <c r="I351834" i="1"/>
  <c r="I351835" i="1"/>
  <c r="I351836" i="1"/>
  <c r="I351837" i="1"/>
  <c r="I351838" i="1"/>
  <c r="I351839" i="1"/>
  <c r="I351840" i="1"/>
  <c r="I351841" i="1"/>
  <c r="I351842" i="1"/>
  <c r="I351843" i="1"/>
  <c r="I351844" i="1"/>
  <c r="I351845" i="1"/>
  <c r="I351846" i="1"/>
  <c r="I351847" i="1"/>
  <c r="I351848" i="1"/>
  <c r="I351849" i="1"/>
  <c r="I351850" i="1"/>
  <c r="I351851" i="1"/>
  <c r="I351852" i="1"/>
  <c r="I351853" i="1"/>
  <c r="I351854" i="1"/>
  <c r="I351855" i="1"/>
  <c r="I351856" i="1"/>
  <c r="I351857" i="1"/>
  <c r="I351858" i="1"/>
  <c r="I351859" i="1"/>
  <c r="I351860" i="1"/>
  <c r="I351861" i="1"/>
  <c r="I351862" i="1"/>
  <c r="I351863" i="1"/>
  <c r="I351864" i="1"/>
  <c r="I351865" i="1"/>
  <c r="I351866" i="1"/>
  <c r="I351867" i="1"/>
  <c r="I351868" i="1"/>
  <c r="I351869" i="1"/>
  <c r="I351870" i="1"/>
  <c r="I351871" i="1"/>
  <c r="I351872" i="1"/>
  <c r="I351873" i="1"/>
  <c r="I351874" i="1"/>
  <c r="I351875" i="1"/>
  <c r="I351876" i="1"/>
  <c r="I351877" i="1"/>
  <c r="I351878" i="1"/>
  <c r="I351879" i="1"/>
  <c r="I351880" i="1"/>
  <c r="I351881" i="1"/>
  <c r="I351882" i="1"/>
  <c r="I351883" i="1"/>
  <c r="I351884" i="1"/>
  <c r="I351885" i="1"/>
  <c r="I351886" i="1"/>
  <c r="I351887" i="1"/>
  <c r="I351888" i="1"/>
  <c r="I351889" i="1"/>
  <c r="I351890" i="1"/>
  <c r="I351891" i="1"/>
  <c r="I351892" i="1"/>
  <c r="I351893" i="1"/>
  <c r="I351894" i="1"/>
  <c r="I351895" i="1"/>
  <c r="I351896" i="1"/>
  <c r="I351897" i="1"/>
  <c r="I351898" i="1"/>
  <c r="I351899" i="1"/>
  <c r="I351900" i="1"/>
  <c r="I351901" i="1"/>
  <c r="I351902" i="1"/>
  <c r="I351903" i="1"/>
  <c r="I351904" i="1"/>
  <c r="I351905" i="1"/>
  <c r="I351906" i="1"/>
  <c r="I351907" i="1"/>
  <c r="I351908" i="1"/>
  <c r="I351909" i="1"/>
  <c r="I351910" i="1"/>
  <c r="I351911" i="1"/>
  <c r="I351912" i="1"/>
  <c r="I351913" i="1"/>
  <c r="I351914" i="1"/>
  <c r="I351915" i="1"/>
  <c r="I351916" i="1"/>
  <c r="I351917" i="1"/>
  <c r="I351918" i="1"/>
  <c r="I351919" i="1"/>
  <c r="I351920" i="1"/>
  <c r="I351921" i="1"/>
  <c r="I351922" i="1"/>
  <c r="I351923" i="1"/>
  <c r="I351924" i="1"/>
  <c r="I351925" i="1"/>
  <c r="I351926" i="1"/>
  <c r="I351927" i="1"/>
  <c r="I351928" i="1"/>
  <c r="I351929" i="1"/>
  <c r="I351930" i="1"/>
  <c r="I351931" i="1"/>
  <c r="I351932" i="1"/>
  <c r="I351933" i="1"/>
  <c r="I351934" i="1"/>
  <c r="I351935" i="1"/>
  <c r="I351936" i="1"/>
  <c r="I351937" i="1"/>
  <c r="I351938" i="1"/>
  <c r="I351939" i="1"/>
  <c r="I351940" i="1"/>
  <c r="I351941" i="1"/>
  <c r="I351942" i="1"/>
  <c r="I351943" i="1"/>
  <c r="I351944" i="1"/>
  <c r="I351945" i="1"/>
  <c r="I351946" i="1"/>
  <c r="I351947" i="1"/>
  <c r="I351948" i="1"/>
  <c r="I351949" i="1"/>
  <c r="I351950" i="1"/>
  <c r="I351951" i="1"/>
  <c r="I351952" i="1"/>
  <c r="I351953" i="1"/>
  <c r="I351954" i="1"/>
  <c r="I351955" i="1"/>
  <c r="I351956" i="1"/>
  <c r="I351957" i="1"/>
  <c r="I351958" i="1"/>
  <c r="I351959" i="1"/>
  <c r="I351960" i="1"/>
  <c r="I351961" i="1"/>
  <c r="I351962" i="1"/>
  <c r="I351963" i="1"/>
  <c r="I351964" i="1"/>
  <c r="I351965" i="1"/>
  <c r="I351966" i="1"/>
  <c r="I351967" i="1"/>
  <c r="I351968" i="1"/>
  <c r="I351969" i="1"/>
  <c r="I351970" i="1"/>
  <c r="I351971" i="1"/>
  <c r="I351972" i="1"/>
  <c r="I351973" i="1"/>
  <c r="I351974" i="1"/>
  <c r="I351975" i="1"/>
  <c r="I351976" i="1"/>
  <c r="I351977" i="1"/>
  <c r="I351978" i="1"/>
  <c r="I351979" i="1"/>
  <c r="I351980" i="1"/>
  <c r="I351981" i="1"/>
  <c r="I351982" i="1"/>
  <c r="I351983" i="1"/>
  <c r="I351984" i="1"/>
  <c r="I351985" i="1"/>
  <c r="I351986" i="1"/>
  <c r="I351987" i="1"/>
  <c r="I351988" i="1"/>
  <c r="I351989" i="1"/>
  <c r="I351990" i="1"/>
  <c r="I351991" i="1"/>
  <c r="I351992" i="1"/>
  <c r="I351993" i="1"/>
  <c r="I351994" i="1"/>
  <c r="I351995" i="1"/>
  <c r="I351996" i="1"/>
  <c r="I351997" i="1"/>
  <c r="I351998" i="1"/>
  <c r="I351999" i="1"/>
  <c r="I352000" i="1"/>
  <c r="I352001" i="1"/>
  <c r="I352002" i="1"/>
  <c r="I352003" i="1"/>
  <c r="I352004" i="1"/>
  <c r="I352005" i="1"/>
  <c r="I352006" i="1"/>
  <c r="I352007" i="1"/>
  <c r="I352008" i="1"/>
  <c r="I352009" i="1"/>
  <c r="I352010" i="1"/>
  <c r="I352011" i="1"/>
  <c r="I352012" i="1"/>
  <c r="I352013" i="1"/>
  <c r="I352014" i="1"/>
  <c r="I352015" i="1"/>
  <c r="I352016" i="1"/>
  <c r="I352017" i="1"/>
  <c r="I352018" i="1"/>
  <c r="I352019" i="1"/>
  <c r="I352020" i="1"/>
  <c r="I352021" i="1"/>
  <c r="I352022" i="1"/>
  <c r="I352023" i="1"/>
  <c r="I352024" i="1"/>
  <c r="I352025" i="1"/>
  <c r="I352026" i="1"/>
  <c r="I352027" i="1"/>
  <c r="I352028" i="1"/>
  <c r="I352029" i="1"/>
  <c r="I352030" i="1"/>
  <c r="I352031" i="1"/>
  <c r="I352032" i="1"/>
  <c r="I352033" i="1"/>
  <c r="I352034" i="1"/>
  <c r="I352035" i="1"/>
  <c r="I352036" i="1"/>
  <c r="I352037" i="1"/>
  <c r="I352038" i="1"/>
  <c r="I352039" i="1"/>
  <c r="I352040" i="1"/>
  <c r="I352041" i="1"/>
  <c r="I352042" i="1"/>
  <c r="I352043" i="1"/>
  <c r="I352044" i="1"/>
  <c r="I352045" i="1"/>
  <c r="I352046" i="1"/>
  <c r="I352047" i="1"/>
  <c r="I352048" i="1"/>
  <c r="I352049" i="1"/>
  <c r="I352050" i="1"/>
  <c r="I352051" i="1"/>
  <c r="I352052" i="1"/>
  <c r="I352053" i="1"/>
  <c r="I352054" i="1"/>
  <c r="I352055" i="1"/>
  <c r="I352056" i="1"/>
  <c r="I352057" i="1"/>
  <c r="I352058" i="1"/>
  <c r="I352059" i="1"/>
  <c r="I352060" i="1"/>
  <c r="I352061" i="1"/>
  <c r="I352062" i="1"/>
  <c r="I352063" i="1"/>
  <c r="I352064" i="1"/>
  <c r="I352065" i="1"/>
  <c r="I352066" i="1"/>
  <c r="I352067" i="1"/>
  <c r="I352068" i="1"/>
  <c r="I352069" i="1"/>
  <c r="I352070" i="1"/>
  <c r="I352071" i="1"/>
  <c r="I352072" i="1"/>
  <c r="I352073" i="1"/>
  <c r="I352074" i="1"/>
  <c r="I352075" i="1"/>
  <c r="I352076" i="1"/>
  <c r="I352077" i="1"/>
  <c r="I352078" i="1"/>
  <c r="I352079" i="1"/>
  <c r="I352080" i="1"/>
  <c r="I352081" i="1"/>
  <c r="I352082" i="1"/>
  <c r="I352083" i="1"/>
  <c r="I352084" i="1"/>
  <c r="I352085" i="1"/>
  <c r="I352086" i="1"/>
  <c r="I352087" i="1"/>
  <c r="I352088" i="1"/>
  <c r="I352089" i="1"/>
  <c r="I352090" i="1"/>
  <c r="I352091" i="1"/>
  <c r="I352092" i="1"/>
  <c r="I352093" i="1"/>
  <c r="I352094" i="1"/>
  <c r="I352095" i="1"/>
  <c r="I352096" i="1"/>
  <c r="I352097" i="1"/>
  <c r="I352098" i="1"/>
  <c r="I352099" i="1"/>
  <c r="I352100" i="1"/>
  <c r="I352101" i="1"/>
  <c r="I352102" i="1"/>
  <c r="I352103" i="1"/>
  <c r="I352104" i="1"/>
  <c r="I352105" i="1"/>
  <c r="I352106" i="1"/>
  <c r="I352107" i="1"/>
  <c r="I352108" i="1"/>
  <c r="I352109" i="1"/>
  <c r="I352110" i="1"/>
  <c r="I352111" i="1"/>
  <c r="I352112" i="1"/>
  <c r="I352113" i="1"/>
  <c r="I352114" i="1"/>
  <c r="I352115" i="1"/>
  <c r="I352116" i="1"/>
  <c r="I352117" i="1"/>
  <c r="I352118" i="1"/>
  <c r="I352119" i="1"/>
  <c r="I352120" i="1"/>
  <c r="I352121" i="1"/>
  <c r="I352122" i="1"/>
  <c r="I352123" i="1"/>
  <c r="I352124" i="1"/>
  <c r="I352125" i="1"/>
  <c r="I352126" i="1"/>
  <c r="I352127" i="1"/>
  <c r="I352128" i="1"/>
  <c r="I352129" i="1"/>
  <c r="I352130" i="1"/>
  <c r="I352131" i="1"/>
  <c r="I352132" i="1"/>
  <c r="I352133" i="1"/>
  <c r="I352134" i="1"/>
  <c r="I352135" i="1"/>
  <c r="I352136" i="1"/>
  <c r="I352137" i="1"/>
  <c r="I352138" i="1"/>
  <c r="I352139" i="1"/>
  <c r="I352140" i="1"/>
  <c r="I352141" i="1"/>
  <c r="I352142" i="1"/>
  <c r="I352143" i="1"/>
  <c r="I352144" i="1"/>
  <c r="I352145" i="1"/>
  <c r="I352146" i="1"/>
  <c r="I352147" i="1"/>
  <c r="I352148" i="1"/>
  <c r="I352149" i="1"/>
  <c r="I352150" i="1"/>
  <c r="I352151" i="1"/>
  <c r="I352152" i="1"/>
  <c r="I352153" i="1"/>
  <c r="I352154" i="1"/>
  <c r="I352155" i="1"/>
  <c r="I352156" i="1"/>
  <c r="I352157" i="1"/>
  <c r="I352158" i="1"/>
  <c r="I352159" i="1"/>
  <c r="I352160" i="1"/>
  <c r="I352161" i="1"/>
  <c r="I352162" i="1"/>
  <c r="I352163" i="1"/>
  <c r="I352164" i="1"/>
  <c r="I352165" i="1"/>
  <c r="I352166" i="1"/>
  <c r="I352167" i="1"/>
  <c r="I352168" i="1"/>
  <c r="I352169" i="1"/>
  <c r="I352170" i="1"/>
  <c r="I352171" i="1"/>
  <c r="I352172" i="1"/>
  <c r="I352173" i="1"/>
  <c r="I352174" i="1"/>
  <c r="I352175" i="1"/>
  <c r="I352176" i="1"/>
  <c r="I352177" i="1"/>
  <c r="I352178" i="1"/>
  <c r="I352179" i="1"/>
  <c r="I352180" i="1"/>
  <c r="I352181" i="1"/>
  <c r="I352182" i="1"/>
  <c r="I352183" i="1"/>
  <c r="I352184" i="1"/>
  <c r="I352185" i="1"/>
  <c r="I352186" i="1"/>
  <c r="I352187" i="1"/>
  <c r="I352188" i="1"/>
  <c r="I352189" i="1"/>
  <c r="I352190" i="1"/>
  <c r="I352191" i="1"/>
  <c r="I352192" i="1"/>
  <c r="I352193" i="1"/>
  <c r="I352194" i="1"/>
  <c r="I352195" i="1"/>
  <c r="I352196" i="1"/>
  <c r="I352197" i="1"/>
  <c r="I352198" i="1"/>
  <c r="I352199" i="1"/>
  <c r="I352200" i="1"/>
  <c r="I352201" i="1"/>
  <c r="I352202" i="1"/>
  <c r="I352203" i="1"/>
  <c r="I352204" i="1"/>
  <c r="I352205" i="1"/>
  <c r="I352206" i="1"/>
  <c r="I352207" i="1"/>
  <c r="I352208" i="1"/>
  <c r="I352209" i="1"/>
  <c r="I352210" i="1"/>
  <c r="I352211" i="1"/>
  <c r="I352212" i="1"/>
  <c r="I352213" i="1"/>
  <c r="I352214" i="1"/>
  <c r="I352215" i="1"/>
  <c r="I352216" i="1"/>
  <c r="I352217" i="1"/>
  <c r="I352218" i="1"/>
  <c r="I352219" i="1"/>
  <c r="I352220" i="1"/>
  <c r="I352221" i="1"/>
  <c r="I352222" i="1"/>
  <c r="I352223" i="1"/>
  <c r="I352224" i="1"/>
  <c r="I352225" i="1"/>
  <c r="I352226" i="1"/>
  <c r="I352227" i="1"/>
  <c r="I352228" i="1"/>
  <c r="I352229" i="1"/>
  <c r="I352230" i="1"/>
  <c r="I352231" i="1"/>
  <c r="I352232" i="1"/>
  <c r="I352233" i="1"/>
  <c r="I352234" i="1"/>
  <c r="I352235" i="1"/>
  <c r="I352236" i="1"/>
  <c r="I352237" i="1"/>
  <c r="I352238" i="1"/>
  <c r="I352239" i="1"/>
  <c r="I352240" i="1"/>
  <c r="I352241" i="1"/>
  <c r="I352242" i="1"/>
  <c r="I352243" i="1"/>
  <c r="I352244" i="1"/>
  <c r="I352245" i="1"/>
  <c r="I352246" i="1"/>
  <c r="I352247" i="1"/>
  <c r="I352248" i="1"/>
  <c r="I352249" i="1"/>
  <c r="I352250" i="1"/>
  <c r="I352251" i="1"/>
  <c r="I352252" i="1"/>
  <c r="I352253" i="1"/>
  <c r="I352254" i="1"/>
  <c r="I352255" i="1"/>
  <c r="I352256" i="1"/>
  <c r="I352257" i="1"/>
  <c r="I352258" i="1"/>
  <c r="I352259" i="1"/>
  <c r="I352260" i="1"/>
  <c r="I352261" i="1"/>
  <c r="I352262" i="1"/>
  <c r="I352263" i="1"/>
  <c r="I352264" i="1"/>
  <c r="I352265" i="1"/>
  <c r="I352266" i="1"/>
  <c r="I352267" i="1"/>
  <c r="I352268" i="1"/>
  <c r="I352269" i="1"/>
  <c r="I352270" i="1"/>
  <c r="I352271" i="1"/>
  <c r="I352272" i="1"/>
  <c r="I352273" i="1"/>
  <c r="I352274" i="1"/>
  <c r="I352275" i="1"/>
  <c r="I352276" i="1"/>
  <c r="I352277" i="1"/>
  <c r="I352278" i="1"/>
  <c r="I352279" i="1"/>
  <c r="I352280" i="1"/>
  <c r="I352281" i="1"/>
  <c r="I352282" i="1"/>
  <c r="I352283" i="1"/>
  <c r="I352284" i="1"/>
  <c r="I352285" i="1"/>
  <c r="I352286" i="1"/>
  <c r="I352287" i="1"/>
  <c r="I352288" i="1"/>
  <c r="I352289" i="1"/>
  <c r="I352290" i="1"/>
  <c r="I352291" i="1"/>
  <c r="I352292" i="1"/>
  <c r="I352293" i="1"/>
  <c r="I352294" i="1"/>
  <c r="I352295" i="1"/>
  <c r="I352296" i="1"/>
  <c r="I352297" i="1"/>
  <c r="I352298" i="1"/>
  <c r="I352299" i="1"/>
  <c r="I352300" i="1"/>
  <c r="I352301" i="1"/>
  <c r="I352302" i="1"/>
  <c r="I352303" i="1"/>
  <c r="I352304" i="1"/>
  <c r="I352305" i="1"/>
  <c r="I352306" i="1"/>
  <c r="I352307" i="1"/>
  <c r="I352308" i="1"/>
  <c r="I352309" i="1"/>
  <c r="I352310" i="1"/>
  <c r="I352311" i="1"/>
  <c r="I352312" i="1"/>
  <c r="I352313" i="1"/>
  <c r="I352314" i="1"/>
  <c r="I352315" i="1"/>
  <c r="I352316" i="1"/>
  <c r="I352317" i="1"/>
  <c r="I352318" i="1"/>
  <c r="I352319" i="1"/>
  <c r="I352320" i="1"/>
  <c r="I352321" i="1"/>
  <c r="I352322" i="1"/>
  <c r="I352323" i="1"/>
  <c r="I352324" i="1"/>
  <c r="I352325" i="1"/>
  <c r="I352326" i="1"/>
  <c r="I352327" i="1"/>
  <c r="I352328" i="1"/>
  <c r="I352329" i="1"/>
  <c r="I352330" i="1"/>
  <c r="I352331" i="1"/>
  <c r="I352332" i="1"/>
  <c r="I352333" i="1"/>
  <c r="I352334" i="1"/>
  <c r="I352335" i="1"/>
  <c r="I352336" i="1"/>
  <c r="I352337" i="1"/>
  <c r="I352338" i="1"/>
  <c r="I352339" i="1"/>
  <c r="I352340" i="1"/>
  <c r="I352341" i="1"/>
  <c r="I352342" i="1"/>
  <c r="I352343" i="1"/>
  <c r="I352344" i="1"/>
  <c r="I352345" i="1"/>
  <c r="I352346" i="1"/>
  <c r="I352347" i="1"/>
  <c r="I352348" i="1"/>
  <c r="I352349" i="1"/>
  <c r="I352350" i="1"/>
  <c r="I352351" i="1"/>
  <c r="I352352" i="1"/>
  <c r="I352353" i="1"/>
  <c r="I352354" i="1"/>
  <c r="I352355" i="1"/>
  <c r="I352356" i="1"/>
  <c r="I352357" i="1"/>
  <c r="I352358" i="1"/>
  <c r="I352359" i="1"/>
  <c r="I352360" i="1"/>
  <c r="I352361" i="1"/>
  <c r="I352362" i="1"/>
  <c r="I352363" i="1"/>
  <c r="I352364" i="1"/>
  <c r="I352365" i="1"/>
  <c r="I352366" i="1"/>
  <c r="I352367" i="1"/>
  <c r="I352368" i="1"/>
  <c r="I352369" i="1"/>
  <c r="I352370" i="1"/>
  <c r="I352371" i="1"/>
  <c r="I352372" i="1"/>
  <c r="I352373" i="1"/>
  <c r="I352374" i="1"/>
  <c r="I352375" i="1"/>
  <c r="I352376" i="1"/>
  <c r="I352377" i="1"/>
  <c r="I352378" i="1"/>
  <c r="I352379" i="1"/>
  <c r="I352380" i="1"/>
  <c r="I352381" i="1"/>
  <c r="I352382" i="1"/>
  <c r="I352383" i="1"/>
  <c r="I352384" i="1"/>
  <c r="I352385" i="1"/>
  <c r="I352386" i="1"/>
  <c r="I352387" i="1"/>
  <c r="I352388" i="1"/>
  <c r="I352389" i="1"/>
  <c r="I352390" i="1"/>
  <c r="I352391" i="1"/>
  <c r="I352392" i="1"/>
  <c r="I352393" i="1"/>
  <c r="I352394" i="1"/>
  <c r="I352395" i="1"/>
  <c r="I352396" i="1"/>
  <c r="I352397" i="1"/>
  <c r="I352398" i="1"/>
  <c r="I352399" i="1"/>
  <c r="I352400" i="1"/>
  <c r="I352401" i="1"/>
  <c r="I352402" i="1"/>
  <c r="I352403" i="1"/>
  <c r="I352404" i="1"/>
  <c r="I352405" i="1"/>
  <c r="I352406" i="1"/>
  <c r="I352407" i="1"/>
  <c r="I352408" i="1"/>
  <c r="I352409" i="1"/>
  <c r="I352410" i="1"/>
  <c r="I352411" i="1"/>
  <c r="I352412" i="1"/>
  <c r="I352413" i="1"/>
  <c r="I352414" i="1"/>
  <c r="I352415" i="1"/>
  <c r="I352416" i="1"/>
  <c r="I352417" i="1"/>
  <c r="I352418" i="1"/>
  <c r="I352419" i="1"/>
  <c r="I352420" i="1"/>
  <c r="I352421" i="1"/>
  <c r="I352422" i="1"/>
  <c r="I352423" i="1"/>
  <c r="I352424" i="1"/>
  <c r="I352425" i="1"/>
  <c r="I352426" i="1"/>
  <c r="I352427" i="1"/>
  <c r="I352428" i="1"/>
  <c r="I352429" i="1"/>
  <c r="I352430" i="1"/>
  <c r="I352431" i="1"/>
  <c r="I352432" i="1"/>
  <c r="I352433" i="1"/>
  <c r="I352434" i="1"/>
  <c r="I352435" i="1"/>
  <c r="I352436" i="1"/>
  <c r="I352437" i="1"/>
  <c r="I352438" i="1"/>
  <c r="I352439" i="1"/>
  <c r="I352440" i="1"/>
  <c r="I352441" i="1"/>
  <c r="I352442" i="1"/>
  <c r="I352443" i="1"/>
  <c r="I352444" i="1"/>
  <c r="I352445" i="1"/>
  <c r="I352446" i="1"/>
  <c r="I352447" i="1"/>
  <c r="I352448" i="1"/>
  <c r="I352449" i="1"/>
  <c r="I352450" i="1"/>
  <c r="I352451" i="1"/>
  <c r="I352452" i="1"/>
  <c r="I352453" i="1"/>
  <c r="I352454" i="1"/>
  <c r="I352455" i="1"/>
  <c r="I352456" i="1"/>
  <c r="I352457" i="1"/>
  <c r="I352458" i="1"/>
  <c r="I352459" i="1"/>
  <c r="I352460" i="1"/>
  <c r="I352461" i="1"/>
  <c r="I352462" i="1"/>
  <c r="I352463" i="1"/>
  <c r="I352464" i="1"/>
  <c r="I352465" i="1"/>
  <c r="I352466" i="1"/>
  <c r="I352467" i="1"/>
  <c r="I352468" i="1"/>
  <c r="I352469" i="1"/>
  <c r="I352470" i="1"/>
  <c r="I352471" i="1"/>
  <c r="I352472" i="1"/>
  <c r="I352473" i="1"/>
  <c r="I352474" i="1"/>
  <c r="I352475" i="1"/>
  <c r="I352476" i="1"/>
  <c r="I352477" i="1"/>
  <c r="I352478" i="1"/>
  <c r="I352479" i="1"/>
  <c r="I352480" i="1"/>
  <c r="I352481" i="1"/>
  <c r="I352482" i="1"/>
  <c r="I352483" i="1"/>
  <c r="I352484" i="1"/>
  <c r="I352485" i="1"/>
  <c r="I352486" i="1"/>
  <c r="I352487" i="1"/>
  <c r="I352488" i="1"/>
  <c r="I352489" i="1"/>
  <c r="I352490" i="1"/>
  <c r="I352491" i="1"/>
  <c r="I352492" i="1"/>
  <c r="I352493" i="1"/>
  <c r="I352494" i="1"/>
  <c r="I352495" i="1"/>
  <c r="I352496" i="1"/>
  <c r="I352497" i="1"/>
  <c r="I352498" i="1"/>
  <c r="I352499" i="1"/>
  <c r="I352500" i="1"/>
  <c r="I352501" i="1"/>
  <c r="I352502" i="1"/>
  <c r="I352503" i="1"/>
  <c r="I352504" i="1"/>
  <c r="I352505" i="1"/>
  <c r="I352506" i="1"/>
  <c r="I352507" i="1"/>
  <c r="I352508" i="1"/>
  <c r="I352509" i="1"/>
  <c r="I352510" i="1"/>
  <c r="I352511" i="1"/>
  <c r="I352512" i="1"/>
  <c r="I352513" i="1"/>
  <c r="I352514" i="1"/>
  <c r="I352515" i="1"/>
  <c r="I352516" i="1"/>
  <c r="I352517" i="1"/>
  <c r="I352518" i="1"/>
  <c r="I352519" i="1"/>
  <c r="I352520" i="1"/>
  <c r="I352521" i="1"/>
  <c r="I352522" i="1"/>
  <c r="I352523" i="1"/>
  <c r="I352524" i="1"/>
  <c r="I352525" i="1"/>
  <c r="I352526" i="1"/>
  <c r="I352527" i="1"/>
  <c r="I352528" i="1"/>
  <c r="I352529" i="1"/>
  <c r="I352530" i="1"/>
  <c r="I352531" i="1"/>
  <c r="I352532" i="1"/>
  <c r="I352533" i="1"/>
  <c r="I352534" i="1"/>
  <c r="I352535" i="1"/>
  <c r="I352536" i="1"/>
  <c r="I352537" i="1"/>
  <c r="I352538" i="1"/>
  <c r="I352539" i="1"/>
  <c r="I352540" i="1"/>
  <c r="I352541" i="1"/>
  <c r="I352542" i="1"/>
  <c r="I352543" i="1"/>
  <c r="I352544" i="1"/>
  <c r="I352545" i="1"/>
  <c r="I352546" i="1"/>
  <c r="I352547" i="1"/>
  <c r="I352548" i="1"/>
  <c r="I352549" i="1"/>
  <c r="I352550" i="1"/>
  <c r="I352551" i="1"/>
  <c r="I352552" i="1"/>
  <c r="I352553" i="1"/>
  <c r="I352554" i="1"/>
  <c r="I352555" i="1"/>
  <c r="I352556" i="1"/>
  <c r="I352557" i="1"/>
  <c r="I352558" i="1"/>
  <c r="I352559" i="1"/>
  <c r="I352560" i="1"/>
  <c r="I352561" i="1"/>
  <c r="I352562" i="1"/>
  <c r="I352563" i="1"/>
  <c r="I352564" i="1"/>
  <c r="I352565" i="1"/>
  <c r="I352566" i="1"/>
  <c r="I352567" i="1"/>
  <c r="I352568" i="1"/>
  <c r="I352569" i="1"/>
  <c r="I352570" i="1"/>
  <c r="I352571" i="1"/>
  <c r="I352572" i="1"/>
  <c r="I352573" i="1"/>
  <c r="I352574" i="1"/>
  <c r="I352575" i="1"/>
  <c r="I352576" i="1"/>
  <c r="I352577" i="1"/>
  <c r="I352578" i="1"/>
  <c r="I352579" i="1"/>
  <c r="I352580" i="1"/>
  <c r="I352581" i="1"/>
  <c r="I352582" i="1"/>
  <c r="I352583" i="1"/>
  <c r="I352584" i="1"/>
  <c r="I352585" i="1"/>
  <c r="I352586" i="1"/>
  <c r="I352587" i="1"/>
  <c r="I352588" i="1"/>
  <c r="I352589" i="1"/>
  <c r="I352590" i="1"/>
  <c r="I352591" i="1"/>
  <c r="I352592" i="1"/>
  <c r="I352593" i="1"/>
  <c r="I352594" i="1"/>
  <c r="I352595" i="1"/>
  <c r="I352596" i="1"/>
  <c r="I352597" i="1"/>
  <c r="I352598" i="1"/>
  <c r="I352599" i="1"/>
  <c r="I352600" i="1"/>
  <c r="I352601" i="1"/>
  <c r="I352602" i="1"/>
  <c r="I352603" i="1"/>
  <c r="I352604" i="1"/>
  <c r="I352605" i="1"/>
  <c r="I352606" i="1"/>
  <c r="I352607" i="1"/>
  <c r="I352608" i="1"/>
  <c r="I352609" i="1"/>
  <c r="I352610" i="1"/>
  <c r="I352611" i="1"/>
  <c r="I352612" i="1"/>
  <c r="I352613" i="1"/>
  <c r="I352614" i="1"/>
  <c r="I352615" i="1"/>
  <c r="I352616" i="1"/>
  <c r="I352617" i="1"/>
  <c r="I352618" i="1"/>
  <c r="I352619" i="1"/>
  <c r="I352620" i="1"/>
  <c r="I352621" i="1"/>
  <c r="I352622" i="1"/>
  <c r="I352623" i="1"/>
  <c r="I352624" i="1"/>
  <c r="I352625" i="1"/>
  <c r="I352626" i="1"/>
  <c r="I352627" i="1"/>
  <c r="I352628" i="1"/>
  <c r="I352629" i="1"/>
  <c r="I352630" i="1"/>
  <c r="I352631" i="1"/>
  <c r="I352632" i="1"/>
  <c r="I352633" i="1"/>
  <c r="I352634" i="1"/>
  <c r="I352635" i="1"/>
  <c r="I352636" i="1"/>
  <c r="I352637" i="1"/>
  <c r="I352638" i="1"/>
  <c r="I352639" i="1"/>
  <c r="I352640" i="1"/>
  <c r="I352641" i="1"/>
  <c r="I352642" i="1"/>
  <c r="I352643" i="1"/>
  <c r="I352644" i="1"/>
  <c r="I352645" i="1"/>
  <c r="I352646" i="1"/>
  <c r="I352647" i="1"/>
  <c r="I352648" i="1"/>
  <c r="I352649" i="1"/>
  <c r="I352650" i="1"/>
  <c r="I352651" i="1"/>
  <c r="I352652" i="1"/>
  <c r="I352653" i="1"/>
  <c r="I352654" i="1"/>
  <c r="I352655" i="1"/>
  <c r="I352656" i="1"/>
  <c r="I352657" i="1"/>
  <c r="I352658" i="1"/>
  <c r="I352659" i="1"/>
  <c r="I352660" i="1"/>
  <c r="I352661" i="1"/>
  <c r="I352662" i="1"/>
  <c r="I352663" i="1"/>
  <c r="I352664" i="1"/>
  <c r="I352665" i="1"/>
  <c r="I352666" i="1"/>
  <c r="I352667" i="1"/>
  <c r="I352668" i="1"/>
  <c r="I352669" i="1"/>
  <c r="I352670" i="1"/>
  <c r="I352671" i="1"/>
  <c r="I352672" i="1"/>
  <c r="I352673" i="1"/>
  <c r="I352674" i="1"/>
  <c r="I352675" i="1"/>
  <c r="I352676" i="1"/>
  <c r="I352677" i="1"/>
  <c r="I352678" i="1"/>
  <c r="I352679" i="1"/>
  <c r="I352680" i="1"/>
  <c r="I352681" i="1"/>
  <c r="I352682" i="1"/>
  <c r="I352683" i="1"/>
  <c r="I352684" i="1"/>
  <c r="I352685" i="1"/>
  <c r="I352686" i="1"/>
  <c r="I352687" i="1"/>
  <c r="I352688" i="1"/>
  <c r="I352689" i="1"/>
  <c r="I352690" i="1"/>
  <c r="I352691" i="1"/>
  <c r="I352692" i="1"/>
  <c r="I352693" i="1"/>
  <c r="I352694" i="1"/>
  <c r="I352695" i="1"/>
  <c r="I352696" i="1"/>
  <c r="I352697" i="1"/>
  <c r="I352698" i="1"/>
  <c r="I352699" i="1"/>
  <c r="I352700" i="1"/>
  <c r="I352701" i="1"/>
  <c r="I352702" i="1"/>
  <c r="I352703" i="1"/>
  <c r="I352704" i="1"/>
  <c r="I352705" i="1"/>
  <c r="I352706" i="1"/>
  <c r="I352707" i="1"/>
  <c r="I352708" i="1"/>
  <c r="I352709" i="1"/>
  <c r="I352710" i="1"/>
  <c r="I352711" i="1"/>
  <c r="I352712" i="1"/>
  <c r="I352713" i="1"/>
  <c r="I352714" i="1"/>
  <c r="I352715" i="1"/>
  <c r="I352716" i="1"/>
  <c r="I352717" i="1"/>
  <c r="I352718" i="1"/>
  <c r="I352719" i="1"/>
  <c r="I352720" i="1"/>
  <c r="I352721" i="1"/>
  <c r="I352722" i="1"/>
  <c r="I352723" i="1"/>
  <c r="I352724" i="1"/>
  <c r="I352725" i="1"/>
  <c r="I352726" i="1"/>
  <c r="I352727" i="1"/>
  <c r="I352728" i="1"/>
  <c r="I352729" i="1"/>
  <c r="I352730" i="1"/>
  <c r="I352731" i="1"/>
  <c r="I352732" i="1"/>
  <c r="I352733" i="1"/>
  <c r="I352734" i="1"/>
  <c r="I352735" i="1"/>
  <c r="I352736" i="1"/>
  <c r="I352737" i="1"/>
  <c r="I352738" i="1"/>
  <c r="I352739" i="1"/>
  <c r="I352740" i="1"/>
  <c r="I352741" i="1"/>
  <c r="I352742" i="1"/>
  <c r="I352743" i="1"/>
  <c r="I352744" i="1"/>
  <c r="I352745" i="1"/>
  <c r="I352746" i="1"/>
  <c r="I352747" i="1"/>
  <c r="I352748" i="1"/>
  <c r="I352749" i="1"/>
  <c r="I352750" i="1"/>
  <c r="I352751" i="1"/>
  <c r="I352752" i="1"/>
  <c r="I352753" i="1"/>
  <c r="I352754" i="1"/>
  <c r="I352755" i="1"/>
  <c r="I352756" i="1"/>
  <c r="I352757" i="1"/>
  <c r="I352758" i="1"/>
  <c r="I352759" i="1"/>
  <c r="I352760" i="1"/>
  <c r="I352761" i="1"/>
  <c r="I352762" i="1"/>
  <c r="I352763" i="1"/>
  <c r="I352764" i="1"/>
  <c r="I352765" i="1"/>
  <c r="I352766" i="1"/>
  <c r="I352767" i="1"/>
  <c r="I352768" i="1"/>
  <c r="I352769" i="1"/>
  <c r="I352770" i="1"/>
  <c r="I352771" i="1"/>
  <c r="I352772" i="1"/>
  <c r="I352773" i="1"/>
  <c r="I352774" i="1"/>
  <c r="I352775" i="1"/>
  <c r="I352776" i="1"/>
  <c r="I352777" i="1"/>
  <c r="I352778" i="1"/>
  <c r="I352779" i="1"/>
  <c r="I352780" i="1"/>
  <c r="I352781" i="1"/>
  <c r="I352782" i="1"/>
  <c r="I352783" i="1"/>
  <c r="I352784" i="1"/>
  <c r="I352785" i="1"/>
  <c r="I352786" i="1"/>
  <c r="I352787" i="1"/>
  <c r="I352788" i="1"/>
  <c r="I352789" i="1"/>
  <c r="I352790" i="1"/>
  <c r="I352791" i="1"/>
  <c r="I352792" i="1"/>
  <c r="I352793" i="1"/>
  <c r="I352794" i="1"/>
  <c r="I352795" i="1"/>
  <c r="I352796" i="1"/>
  <c r="I352797" i="1"/>
  <c r="I352798" i="1"/>
  <c r="I352799" i="1"/>
  <c r="I352800" i="1"/>
  <c r="I352801" i="1"/>
  <c r="I352802" i="1"/>
  <c r="I352803" i="1"/>
  <c r="I352804" i="1"/>
  <c r="I352805" i="1"/>
  <c r="I352806" i="1"/>
  <c r="I352807" i="1"/>
  <c r="I352808" i="1"/>
  <c r="I352809" i="1"/>
  <c r="I352810" i="1"/>
  <c r="I352811" i="1"/>
  <c r="I352812" i="1"/>
  <c r="I352813" i="1"/>
  <c r="I352814" i="1"/>
  <c r="I352815" i="1"/>
  <c r="I352816" i="1"/>
  <c r="I352817" i="1"/>
  <c r="I352818" i="1"/>
  <c r="I352819" i="1"/>
  <c r="I352820" i="1"/>
  <c r="I352821" i="1"/>
  <c r="I352822" i="1"/>
  <c r="I352823" i="1"/>
  <c r="I352824" i="1"/>
  <c r="I352825" i="1"/>
  <c r="I352826" i="1"/>
  <c r="I352827" i="1"/>
  <c r="I352828" i="1"/>
  <c r="I352829" i="1"/>
  <c r="I352830" i="1"/>
  <c r="I352831" i="1"/>
  <c r="I352832" i="1"/>
  <c r="I352833" i="1"/>
  <c r="I352834" i="1"/>
  <c r="I352835" i="1"/>
  <c r="I352836" i="1"/>
  <c r="I352837" i="1"/>
  <c r="I352838" i="1"/>
  <c r="I352839" i="1"/>
  <c r="I352840" i="1"/>
  <c r="I352841" i="1"/>
  <c r="I352842" i="1"/>
  <c r="I352843" i="1"/>
  <c r="I352844" i="1"/>
  <c r="I352845" i="1"/>
  <c r="I352846" i="1"/>
  <c r="I352847" i="1"/>
  <c r="I352848" i="1"/>
  <c r="I352849" i="1"/>
  <c r="I352850" i="1"/>
  <c r="I352851" i="1"/>
  <c r="I352852" i="1"/>
  <c r="I352853" i="1"/>
  <c r="I352854" i="1"/>
  <c r="I352855" i="1"/>
  <c r="I352856" i="1"/>
  <c r="I352857" i="1"/>
  <c r="I352858" i="1"/>
  <c r="I352859" i="1"/>
  <c r="I352860" i="1"/>
  <c r="I352861" i="1"/>
  <c r="I352862" i="1"/>
  <c r="I352863" i="1"/>
  <c r="I352864" i="1"/>
  <c r="I352865" i="1"/>
  <c r="I352866" i="1"/>
  <c r="I352867" i="1"/>
  <c r="I352868" i="1"/>
  <c r="I352869" i="1"/>
  <c r="I352870" i="1"/>
  <c r="I352871" i="1"/>
  <c r="I352872" i="1"/>
  <c r="I352873" i="1"/>
  <c r="I352874" i="1"/>
  <c r="I352875" i="1"/>
  <c r="I352876" i="1"/>
  <c r="I352877" i="1"/>
  <c r="I352878" i="1"/>
  <c r="I352879" i="1"/>
  <c r="I352880" i="1"/>
  <c r="I352881" i="1"/>
  <c r="I352882" i="1"/>
  <c r="I352883" i="1"/>
  <c r="I352884" i="1"/>
  <c r="I352885" i="1"/>
  <c r="I352886" i="1"/>
  <c r="I352887" i="1"/>
  <c r="I352888" i="1"/>
  <c r="I352889" i="1"/>
  <c r="I352890" i="1"/>
  <c r="I352891" i="1"/>
  <c r="I352892" i="1"/>
  <c r="I352893" i="1"/>
  <c r="I352894" i="1"/>
  <c r="I352895" i="1"/>
  <c r="I352896" i="1"/>
  <c r="I352897" i="1"/>
  <c r="I352898" i="1"/>
  <c r="I352899" i="1"/>
  <c r="I352900" i="1"/>
  <c r="I352901" i="1"/>
  <c r="I352902" i="1"/>
  <c r="I352903" i="1"/>
  <c r="I352904" i="1"/>
  <c r="I352905" i="1"/>
  <c r="I352906" i="1"/>
  <c r="I352907" i="1"/>
  <c r="I352908" i="1"/>
  <c r="I352909" i="1"/>
  <c r="I352910" i="1"/>
  <c r="I352911" i="1"/>
  <c r="I352912" i="1"/>
  <c r="I352913" i="1"/>
  <c r="I352914" i="1"/>
  <c r="I352915" i="1"/>
  <c r="I352916" i="1"/>
  <c r="I352917" i="1"/>
  <c r="I352918" i="1"/>
  <c r="I352919" i="1"/>
  <c r="I352920" i="1"/>
  <c r="I352921" i="1"/>
  <c r="I352922" i="1"/>
  <c r="I352923" i="1"/>
  <c r="I352924" i="1"/>
  <c r="I352925" i="1"/>
  <c r="I352926" i="1"/>
  <c r="I352927" i="1"/>
  <c r="I352928" i="1"/>
  <c r="I352929" i="1"/>
  <c r="I352930" i="1"/>
  <c r="I352931" i="1"/>
  <c r="I352932" i="1"/>
  <c r="I352933" i="1"/>
  <c r="I352934" i="1"/>
  <c r="I352935" i="1"/>
  <c r="I352936" i="1"/>
  <c r="I352937" i="1"/>
  <c r="I352938" i="1"/>
  <c r="I352939" i="1"/>
  <c r="I352940" i="1"/>
  <c r="I352941" i="1"/>
  <c r="I352942" i="1"/>
  <c r="I352943" i="1"/>
  <c r="I352944" i="1"/>
  <c r="I352945" i="1"/>
  <c r="I352946" i="1"/>
  <c r="I352947" i="1"/>
  <c r="I352948" i="1"/>
  <c r="I352949" i="1"/>
  <c r="I352950" i="1"/>
  <c r="I352951" i="1"/>
  <c r="I352952" i="1"/>
  <c r="I352953" i="1"/>
  <c r="I352954" i="1"/>
  <c r="I352955" i="1"/>
  <c r="I352956" i="1"/>
  <c r="I352957" i="1"/>
  <c r="I352958" i="1"/>
  <c r="I352959" i="1"/>
  <c r="I352960" i="1"/>
  <c r="I352961" i="1"/>
  <c r="I352962" i="1"/>
  <c r="I352963" i="1"/>
  <c r="I352964" i="1"/>
  <c r="I352965" i="1"/>
  <c r="I352966" i="1"/>
  <c r="I352967" i="1"/>
  <c r="I352968" i="1"/>
  <c r="I352969" i="1"/>
  <c r="I352970" i="1"/>
  <c r="I352971" i="1"/>
  <c r="I352972" i="1"/>
  <c r="I352973" i="1"/>
  <c r="I352974" i="1"/>
  <c r="I352975" i="1"/>
  <c r="I352976" i="1"/>
  <c r="I352977" i="1"/>
  <c r="I352978" i="1"/>
  <c r="I352979" i="1"/>
  <c r="I352980" i="1"/>
  <c r="I352981" i="1"/>
  <c r="I352982" i="1"/>
  <c r="I352983" i="1"/>
  <c r="I352984" i="1"/>
  <c r="I352985" i="1"/>
  <c r="I352986" i="1"/>
  <c r="I352987" i="1"/>
  <c r="I352988" i="1"/>
  <c r="I352989" i="1"/>
  <c r="I352990" i="1"/>
  <c r="I352991" i="1"/>
  <c r="I352992" i="1"/>
  <c r="I352993" i="1"/>
  <c r="I352994" i="1"/>
  <c r="I352995" i="1"/>
  <c r="I352996" i="1"/>
  <c r="I352997" i="1"/>
  <c r="I352998" i="1"/>
  <c r="I352999" i="1"/>
  <c r="I353000" i="1"/>
  <c r="I353001" i="1"/>
  <c r="I353002" i="1"/>
  <c r="I353003" i="1"/>
  <c r="I353004" i="1"/>
  <c r="I353005" i="1"/>
  <c r="I353006" i="1"/>
  <c r="I353007" i="1"/>
  <c r="I353008" i="1"/>
  <c r="I353009" i="1"/>
  <c r="I353010" i="1"/>
  <c r="I353011" i="1"/>
  <c r="I353012" i="1"/>
  <c r="I353013" i="1"/>
  <c r="I353014" i="1"/>
  <c r="I353015" i="1"/>
  <c r="I353016" i="1"/>
  <c r="I353017" i="1"/>
  <c r="I353018" i="1"/>
  <c r="I353019" i="1"/>
  <c r="I353020" i="1"/>
  <c r="I353021" i="1"/>
  <c r="I353022" i="1"/>
  <c r="I353023" i="1"/>
  <c r="I353024" i="1"/>
  <c r="I353025" i="1"/>
  <c r="I353026" i="1"/>
  <c r="I353027" i="1"/>
  <c r="I353028" i="1"/>
  <c r="I353029" i="1"/>
  <c r="I353030" i="1"/>
  <c r="I353031" i="1"/>
  <c r="I353032" i="1"/>
  <c r="I353033" i="1"/>
  <c r="I353034" i="1"/>
  <c r="I353035" i="1"/>
  <c r="I353036" i="1"/>
  <c r="I353037" i="1"/>
  <c r="I353038" i="1"/>
  <c r="I353039" i="1"/>
  <c r="I353040" i="1"/>
  <c r="I353041" i="1"/>
  <c r="I353042" i="1"/>
  <c r="I353043" i="1"/>
  <c r="I353044" i="1"/>
  <c r="I353045" i="1"/>
  <c r="I353046" i="1"/>
  <c r="I353047" i="1"/>
  <c r="I353048" i="1"/>
  <c r="I353049" i="1"/>
  <c r="I353050" i="1"/>
  <c r="I353051" i="1"/>
  <c r="I353052" i="1"/>
  <c r="I353053" i="1"/>
  <c r="I353054" i="1"/>
  <c r="I353055" i="1"/>
  <c r="I353056" i="1"/>
  <c r="I353057" i="1"/>
  <c r="I353058" i="1"/>
  <c r="I353059" i="1"/>
  <c r="I353060" i="1"/>
  <c r="I353061" i="1"/>
  <c r="I353062" i="1"/>
  <c r="I353063" i="1"/>
  <c r="I353064" i="1"/>
  <c r="I353065" i="1"/>
  <c r="I353066" i="1"/>
  <c r="I353067" i="1"/>
  <c r="I353068" i="1"/>
  <c r="I353069" i="1"/>
  <c r="I353070" i="1"/>
  <c r="I353071" i="1"/>
  <c r="I353072" i="1"/>
  <c r="I353073" i="1"/>
  <c r="I353074" i="1"/>
  <c r="I353075" i="1"/>
  <c r="I353076" i="1"/>
  <c r="I353077" i="1"/>
  <c r="I353078" i="1"/>
  <c r="I353079" i="1"/>
  <c r="I353080" i="1"/>
  <c r="I353081" i="1"/>
  <c r="I353082" i="1"/>
  <c r="I353083" i="1"/>
  <c r="I353084" i="1"/>
  <c r="I353085" i="1"/>
  <c r="I353086" i="1"/>
  <c r="I353087" i="1"/>
  <c r="I353088" i="1"/>
  <c r="I353089" i="1"/>
  <c r="I353090" i="1"/>
  <c r="I353091" i="1"/>
  <c r="I353092" i="1"/>
  <c r="I353093" i="1"/>
  <c r="I353094" i="1"/>
  <c r="I353095" i="1"/>
  <c r="I353096" i="1"/>
  <c r="I353097" i="1"/>
  <c r="I353098" i="1"/>
  <c r="I353099" i="1"/>
  <c r="I353100" i="1"/>
  <c r="I353101" i="1"/>
  <c r="I353102" i="1"/>
  <c r="I353103" i="1"/>
  <c r="I353104" i="1"/>
  <c r="I353105" i="1"/>
  <c r="I353106" i="1"/>
  <c r="I353107" i="1"/>
  <c r="I353108" i="1"/>
  <c r="I353109" i="1"/>
  <c r="I353110" i="1"/>
  <c r="I353111" i="1"/>
  <c r="I353112" i="1"/>
  <c r="I353113" i="1"/>
  <c r="I353114" i="1"/>
  <c r="I353115" i="1"/>
  <c r="I353116" i="1"/>
  <c r="I353117" i="1"/>
  <c r="I353118" i="1"/>
  <c r="I353119" i="1"/>
  <c r="I353120" i="1"/>
  <c r="I353121" i="1"/>
  <c r="I353122" i="1"/>
  <c r="I353123" i="1"/>
  <c r="I353124" i="1"/>
  <c r="I353125" i="1"/>
  <c r="I353126" i="1"/>
  <c r="I353127" i="1"/>
  <c r="I353128" i="1"/>
  <c r="I353129" i="1"/>
  <c r="I353130" i="1"/>
  <c r="I353131" i="1"/>
  <c r="I353132" i="1"/>
  <c r="I353133" i="1"/>
  <c r="I353134" i="1"/>
  <c r="I353135" i="1"/>
  <c r="I353136" i="1"/>
  <c r="I353137" i="1"/>
  <c r="I353138" i="1"/>
  <c r="I353139" i="1"/>
  <c r="I353140" i="1"/>
  <c r="I353141" i="1"/>
  <c r="I353142" i="1"/>
  <c r="I353143" i="1"/>
  <c r="I353144" i="1"/>
  <c r="I353145" i="1"/>
  <c r="I353146" i="1"/>
  <c r="I353147" i="1"/>
  <c r="I353148" i="1"/>
  <c r="I353149" i="1"/>
  <c r="I353150" i="1"/>
  <c r="I353151" i="1"/>
  <c r="I353152" i="1"/>
  <c r="I353153" i="1"/>
  <c r="I353154" i="1"/>
  <c r="I353155" i="1"/>
  <c r="I353156" i="1"/>
  <c r="I353157" i="1"/>
  <c r="I353158" i="1"/>
  <c r="I353159" i="1"/>
  <c r="I353160" i="1"/>
  <c r="I353161" i="1"/>
  <c r="I353162" i="1"/>
  <c r="I353163" i="1"/>
  <c r="I353164" i="1"/>
  <c r="I353165" i="1"/>
  <c r="I353166" i="1"/>
  <c r="I353167" i="1"/>
  <c r="I353168" i="1"/>
  <c r="I353169" i="1"/>
  <c r="I353170" i="1"/>
  <c r="I353171" i="1"/>
  <c r="I353172" i="1"/>
  <c r="I353173" i="1"/>
  <c r="I353174" i="1"/>
  <c r="I353175" i="1"/>
  <c r="I353176" i="1"/>
  <c r="I353177" i="1"/>
  <c r="I353178" i="1"/>
  <c r="I353179" i="1"/>
  <c r="I353180" i="1"/>
  <c r="I353181" i="1"/>
  <c r="I353182" i="1"/>
  <c r="I353183" i="1"/>
  <c r="I353184" i="1"/>
  <c r="I353185" i="1"/>
  <c r="I353186" i="1"/>
  <c r="I353187" i="1"/>
  <c r="I353188" i="1"/>
  <c r="I353189" i="1"/>
  <c r="I353190" i="1"/>
  <c r="I353191" i="1"/>
  <c r="I353192" i="1"/>
  <c r="I353193" i="1"/>
  <c r="I353194" i="1"/>
  <c r="I353195" i="1"/>
  <c r="I353196" i="1"/>
  <c r="I353197" i="1"/>
  <c r="I353198" i="1"/>
  <c r="I353199" i="1"/>
  <c r="I353200" i="1"/>
  <c r="I353201" i="1"/>
  <c r="I353202" i="1"/>
  <c r="I353203" i="1"/>
  <c r="I353204" i="1"/>
  <c r="I353205" i="1"/>
  <c r="I353206" i="1"/>
  <c r="I353207" i="1"/>
  <c r="I353208" i="1"/>
  <c r="I353209" i="1"/>
  <c r="I353210" i="1"/>
  <c r="I353211" i="1"/>
  <c r="I353212" i="1"/>
  <c r="I353213" i="1"/>
  <c r="I353214" i="1"/>
  <c r="I353215" i="1"/>
  <c r="I353216" i="1"/>
  <c r="I353217" i="1"/>
  <c r="I353218" i="1"/>
  <c r="I353219" i="1"/>
  <c r="I353220" i="1"/>
  <c r="I353221" i="1"/>
  <c r="I353222" i="1"/>
  <c r="I353223" i="1"/>
  <c r="I353224" i="1"/>
  <c r="I353225" i="1"/>
  <c r="I353226" i="1"/>
  <c r="I353227" i="1"/>
  <c r="I353228" i="1"/>
  <c r="I353229" i="1"/>
  <c r="I353230" i="1"/>
  <c r="I353231" i="1"/>
  <c r="I353232" i="1"/>
  <c r="I353233" i="1"/>
  <c r="I353234" i="1"/>
  <c r="I353235" i="1"/>
  <c r="I353236" i="1"/>
  <c r="I353237" i="1"/>
  <c r="I353238" i="1"/>
  <c r="I353239" i="1"/>
  <c r="I353240" i="1"/>
  <c r="I353241" i="1"/>
  <c r="I353242" i="1"/>
  <c r="I353243" i="1"/>
  <c r="I353244" i="1"/>
  <c r="I353245" i="1"/>
  <c r="I353246" i="1"/>
  <c r="I353247" i="1"/>
  <c r="I353248" i="1"/>
  <c r="I353249" i="1"/>
  <c r="I353250" i="1"/>
  <c r="I353251" i="1"/>
  <c r="I353252" i="1"/>
  <c r="I353253" i="1"/>
  <c r="I353254" i="1"/>
  <c r="I353255" i="1"/>
  <c r="I353256" i="1"/>
  <c r="I353257" i="1"/>
  <c r="I353258" i="1"/>
  <c r="I353259" i="1"/>
  <c r="I353260" i="1"/>
  <c r="I353261" i="1"/>
  <c r="I353262" i="1"/>
  <c r="I353263" i="1"/>
  <c r="I353264" i="1"/>
  <c r="I353265" i="1"/>
  <c r="I353266" i="1"/>
  <c r="I353267" i="1"/>
  <c r="I353268" i="1"/>
  <c r="I353269" i="1"/>
  <c r="I353270" i="1"/>
  <c r="I353271" i="1"/>
  <c r="I353272" i="1"/>
  <c r="I353273" i="1"/>
  <c r="I353274" i="1"/>
  <c r="I353275" i="1"/>
  <c r="I353276" i="1"/>
  <c r="I353277" i="1"/>
  <c r="I353278" i="1"/>
  <c r="I353279" i="1"/>
  <c r="I353280" i="1"/>
  <c r="I353281" i="1"/>
  <c r="I353282" i="1"/>
  <c r="I353283" i="1"/>
  <c r="I353284" i="1"/>
  <c r="I353285" i="1"/>
  <c r="I353286" i="1"/>
  <c r="I353287" i="1"/>
  <c r="I353288" i="1"/>
  <c r="I353289" i="1"/>
  <c r="I353290" i="1"/>
  <c r="I353291" i="1"/>
  <c r="I353292" i="1"/>
  <c r="I353293" i="1"/>
  <c r="I353294" i="1"/>
  <c r="I353295" i="1"/>
  <c r="I353296" i="1"/>
  <c r="I353297" i="1"/>
  <c r="I353298" i="1"/>
  <c r="I353299" i="1"/>
  <c r="I353300" i="1"/>
  <c r="I353301" i="1"/>
  <c r="I353302" i="1"/>
  <c r="I353303" i="1"/>
  <c r="I353304" i="1"/>
  <c r="I353305" i="1"/>
  <c r="I353306" i="1"/>
  <c r="I353307" i="1"/>
  <c r="I353308" i="1"/>
  <c r="I353309" i="1"/>
  <c r="I353310" i="1"/>
  <c r="I353311" i="1"/>
  <c r="I353312" i="1"/>
  <c r="I353313" i="1"/>
  <c r="I353314" i="1"/>
  <c r="I353315" i="1"/>
  <c r="I353316" i="1"/>
  <c r="I353317" i="1"/>
  <c r="I353318" i="1"/>
  <c r="I353319" i="1"/>
  <c r="I353320" i="1"/>
  <c r="I353321" i="1"/>
  <c r="I353322" i="1"/>
  <c r="I353323" i="1"/>
  <c r="I353324" i="1"/>
  <c r="I353325" i="1"/>
  <c r="I353326" i="1"/>
  <c r="I353327" i="1"/>
  <c r="I353328" i="1"/>
  <c r="I353329" i="1"/>
  <c r="I353330" i="1"/>
  <c r="I353331" i="1"/>
  <c r="I353332" i="1"/>
  <c r="I353333" i="1"/>
  <c r="I353334" i="1"/>
  <c r="I353335" i="1"/>
  <c r="I353336" i="1"/>
  <c r="I353337" i="1"/>
  <c r="I353338" i="1"/>
  <c r="I353339" i="1"/>
  <c r="I353340" i="1"/>
  <c r="I353341" i="1"/>
  <c r="I353342" i="1"/>
  <c r="I353343" i="1"/>
  <c r="I353344" i="1"/>
  <c r="I353345" i="1"/>
  <c r="I353346" i="1"/>
  <c r="I353347" i="1"/>
  <c r="I353348" i="1"/>
  <c r="I353349" i="1"/>
  <c r="I353350" i="1"/>
  <c r="I353351" i="1"/>
  <c r="I353352" i="1"/>
  <c r="I353353" i="1"/>
  <c r="I353354" i="1"/>
  <c r="I353355" i="1"/>
  <c r="I353356" i="1"/>
  <c r="I353357" i="1"/>
  <c r="I353358" i="1"/>
  <c r="I353359" i="1"/>
  <c r="I353360" i="1"/>
  <c r="I353361" i="1"/>
  <c r="I353362" i="1"/>
  <c r="I353363" i="1"/>
  <c r="I353364" i="1"/>
  <c r="I353365" i="1"/>
  <c r="I353366" i="1"/>
  <c r="I353367" i="1"/>
  <c r="I353368" i="1"/>
  <c r="I353369" i="1"/>
  <c r="I353370" i="1"/>
  <c r="I353371" i="1"/>
  <c r="I353372" i="1"/>
  <c r="I353373" i="1"/>
  <c r="I353374" i="1"/>
  <c r="I353375" i="1"/>
  <c r="I353376" i="1"/>
  <c r="I353377" i="1"/>
  <c r="I353378" i="1"/>
  <c r="I353379" i="1"/>
  <c r="I353380" i="1"/>
  <c r="I353381" i="1"/>
  <c r="I353382" i="1"/>
  <c r="I353383" i="1"/>
  <c r="I353384" i="1"/>
  <c r="I353385" i="1"/>
  <c r="I353386" i="1"/>
  <c r="I353387" i="1"/>
  <c r="I353388" i="1"/>
  <c r="I353389" i="1"/>
  <c r="I353390" i="1"/>
  <c r="I353391" i="1"/>
  <c r="I353392" i="1"/>
  <c r="I353393" i="1"/>
  <c r="I353394" i="1"/>
  <c r="I353395" i="1"/>
  <c r="I353396" i="1"/>
  <c r="I353397" i="1"/>
  <c r="I353398" i="1"/>
  <c r="I353399" i="1"/>
  <c r="I353400" i="1"/>
  <c r="I353401" i="1"/>
  <c r="I353402" i="1"/>
  <c r="I353403" i="1"/>
  <c r="I353404" i="1"/>
  <c r="I353405" i="1"/>
  <c r="I353406" i="1"/>
  <c r="I353407" i="1"/>
  <c r="I353408" i="1"/>
  <c r="I353409" i="1"/>
  <c r="I353410" i="1"/>
  <c r="I353411" i="1"/>
  <c r="I353412" i="1"/>
  <c r="I353413" i="1"/>
  <c r="I353414" i="1"/>
  <c r="I353415" i="1"/>
  <c r="I353416" i="1"/>
  <c r="I353417" i="1"/>
  <c r="I353418" i="1"/>
  <c r="I353419" i="1"/>
  <c r="I353420" i="1"/>
  <c r="I353421" i="1"/>
  <c r="I353422" i="1"/>
  <c r="I353423" i="1"/>
  <c r="I353424" i="1"/>
  <c r="I353425" i="1"/>
  <c r="I353426" i="1"/>
  <c r="I353427" i="1"/>
  <c r="I353428" i="1"/>
  <c r="I353429" i="1"/>
  <c r="I353430" i="1"/>
  <c r="I353431" i="1"/>
  <c r="I353432" i="1"/>
  <c r="I353433" i="1"/>
  <c r="I353434" i="1"/>
  <c r="I353435" i="1"/>
  <c r="I353436" i="1"/>
  <c r="I353437" i="1"/>
  <c r="I353438" i="1"/>
  <c r="I353439" i="1"/>
  <c r="I353440" i="1"/>
  <c r="I353441" i="1"/>
  <c r="I353442" i="1"/>
  <c r="I353443" i="1"/>
  <c r="I353444" i="1"/>
  <c r="I353445" i="1"/>
  <c r="I353446" i="1"/>
  <c r="I353447" i="1"/>
  <c r="I353448" i="1"/>
  <c r="I353449" i="1"/>
  <c r="I353450" i="1"/>
  <c r="I353451" i="1"/>
  <c r="I353452" i="1"/>
  <c r="I353453" i="1"/>
  <c r="I353454" i="1"/>
  <c r="I353455" i="1"/>
  <c r="I353456" i="1"/>
  <c r="I353457" i="1"/>
  <c r="I353458" i="1"/>
  <c r="I353459" i="1"/>
  <c r="I353460" i="1"/>
  <c r="I353461" i="1"/>
  <c r="I353462" i="1"/>
  <c r="I353463" i="1"/>
  <c r="I353464" i="1"/>
  <c r="I353465" i="1"/>
  <c r="I353466" i="1"/>
  <c r="I353467" i="1"/>
  <c r="I353468" i="1"/>
  <c r="I353469" i="1"/>
  <c r="I353470" i="1"/>
  <c r="I353471" i="1"/>
  <c r="I353472" i="1"/>
  <c r="I353473" i="1"/>
  <c r="I353474" i="1"/>
  <c r="I353475" i="1"/>
  <c r="I353476" i="1"/>
  <c r="I353477" i="1"/>
  <c r="I353478" i="1"/>
  <c r="I353479" i="1"/>
  <c r="I353480" i="1"/>
  <c r="I353481" i="1"/>
  <c r="I353482" i="1"/>
  <c r="I353483" i="1"/>
  <c r="I353484" i="1"/>
  <c r="I353485" i="1"/>
  <c r="I353486" i="1"/>
  <c r="I353487" i="1"/>
  <c r="I353488" i="1"/>
  <c r="I353489" i="1"/>
  <c r="I353490" i="1"/>
  <c r="I353491" i="1"/>
  <c r="I353492" i="1"/>
  <c r="I353493" i="1"/>
  <c r="I353494" i="1"/>
  <c r="I353495" i="1"/>
  <c r="I353496" i="1"/>
  <c r="I353497" i="1"/>
  <c r="I353498" i="1"/>
  <c r="I353499" i="1"/>
  <c r="I353500" i="1"/>
  <c r="I353501" i="1"/>
  <c r="I353502" i="1"/>
  <c r="I353503" i="1"/>
  <c r="I353504" i="1"/>
  <c r="I353505" i="1"/>
  <c r="I353506" i="1"/>
  <c r="I353507" i="1"/>
  <c r="I353508" i="1"/>
  <c r="I353509" i="1"/>
  <c r="I353510" i="1"/>
  <c r="I353511" i="1"/>
  <c r="I353512" i="1"/>
  <c r="I353513" i="1"/>
  <c r="I353514" i="1"/>
  <c r="I353515" i="1"/>
  <c r="I353516" i="1"/>
  <c r="I353517" i="1"/>
  <c r="I353518" i="1"/>
  <c r="I353519" i="1"/>
  <c r="I353520" i="1"/>
  <c r="I353521" i="1"/>
  <c r="I353522" i="1"/>
  <c r="I353523" i="1"/>
  <c r="I353524" i="1"/>
  <c r="I353525" i="1"/>
  <c r="I353526" i="1"/>
  <c r="I353527" i="1"/>
  <c r="I353528" i="1"/>
  <c r="I353529" i="1"/>
  <c r="I353530" i="1"/>
  <c r="I353531" i="1"/>
  <c r="I353532" i="1"/>
  <c r="I353533" i="1"/>
  <c r="I353534" i="1"/>
  <c r="I353535" i="1"/>
  <c r="I353536" i="1"/>
  <c r="I353537" i="1"/>
  <c r="I353538" i="1"/>
  <c r="I353539" i="1"/>
  <c r="I353540" i="1"/>
  <c r="I353541" i="1"/>
  <c r="I353542" i="1"/>
  <c r="I353543" i="1"/>
  <c r="I353544" i="1"/>
  <c r="I353545" i="1"/>
  <c r="I353546" i="1"/>
  <c r="I353547" i="1"/>
  <c r="I353548" i="1"/>
  <c r="I353549" i="1"/>
  <c r="I353550" i="1"/>
  <c r="I353551" i="1"/>
  <c r="I353552" i="1"/>
  <c r="I353553" i="1"/>
  <c r="I353554" i="1"/>
  <c r="I353555" i="1"/>
  <c r="I353556" i="1"/>
  <c r="I353557" i="1"/>
  <c r="I353558" i="1"/>
  <c r="I353559" i="1"/>
  <c r="I353560" i="1"/>
  <c r="I353561" i="1"/>
  <c r="I353562" i="1"/>
  <c r="I353563" i="1"/>
  <c r="I353564" i="1"/>
  <c r="I353565" i="1"/>
  <c r="I353566" i="1"/>
  <c r="I353567" i="1"/>
  <c r="I353568" i="1"/>
  <c r="I353569" i="1"/>
  <c r="I353570" i="1"/>
  <c r="I353571" i="1"/>
  <c r="I353572" i="1"/>
  <c r="I353573" i="1"/>
  <c r="I353574" i="1"/>
  <c r="I353575" i="1"/>
  <c r="I353576" i="1"/>
  <c r="I353577" i="1"/>
  <c r="I353578" i="1"/>
  <c r="I353579" i="1"/>
  <c r="I353580" i="1"/>
  <c r="I353581" i="1"/>
  <c r="I353582" i="1"/>
  <c r="I353583" i="1"/>
  <c r="I353584" i="1"/>
  <c r="I353585" i="1"/>
  <c r="I353586" i="1"/>
  <c r="I353587" i="1"/>
  <c r="I353588" i="1"/>
  <c r="I353589" i="1"/>
  <c r="I353590" i="1"/>
  <c r="I353591" i="1"/>
  <c r="I353592" i="1"/>
  <c r="I353593" i="1"/>
  <c r="I353594" i="1"/>
  <c r="I353595" i="1"/>
  <c r="I353596" i="1"/>
  <c r="I353597" i="1"/>
  <c r="I353598" i="1"/>
  <c r="I353599" i="1"/>
  <c r="I353600" i="1"/>
  <c r="I353601" i="1"/>
  <c r="I353602" i="1"/>
  <c r="I353603" i="1"/>
  <c r="I353604" i="1"/>
  <c r="I353605" i="1"/>
  <c r="I353606" i="1"/>
  <c r="I353607" i="1"/>
  <c r="I353608" i="1"/>
  <c r="I353609" i="1"/>
  <c r="I353610" i="1"/>
  <c r="I353611" i="1"/>
  <c r="I353612" i="1"/>
  <c r="I353613" i="1"/>
  <c r="I353614" i="1"/>
  <c r="I353615" i="1"/>
  <c r="I353616" i="1"/>
  <c r="I353617" i="1"/>
  <c r="I353618" i="1"/>
  <c r="I353619" i="1"/>
  <c r="I353620" i="1"/>
  <c r="I353621" i="1"/>
  <c r="I353622" i="1"/>
  <c r="I353623" i="1"/>
  <c r="I353624" i="1"/>
  <c r="I353625" i="1"/>
  <c r="I353626" i="1"/>
  <c r="I353627" i="1"/>
  <c r="I353628" i="1"/>
  <c r="I353629" i="1"/>
  <c r="I353630" i="1"/>
  <c r="I353631" i="1"/>
  <c r="I353632" i="1"/>
  <c r="I353633" i="1"/>
  <c r="I353634" i="1"/>
  <c r="I353635" i="1"/>
  <c r="I353636" i="1"/>
  <c r="I353637" i="1"/>
  <c r="I353638" i="1"/>
  <c r="I353639" i="1"/>
  <c r="I353640" i="1"/>
  <c r="I353641" i="1"/>
  <c r="I353642" i="1"/>
  <c r="I353643" i="1"/>
  <c r="I353644" i="1"/>
  <c r="I353645" i="1"/>
  <c r="I353646" i="1"/>
  <c r="I353647" i="1"/>
  <c r="I353648" i="1"/>
  <c r="I353649" i="1"/>
  <c r="I353650" i="1"/>
  <c r="I353651" i="1"/>
  <c r="I353652" i="1"/>
  <c r="I353653" i="1"/>
  <c r="I353654" i="1"/>
  <c r="I353655" i="1"/>
  <c r="I353656" i="1"/>
  <c r="I353657" i="1"/>
  <c r="I353658" i="1"/>
  <c r="I353659" i="1"/>
  <c r="I353660" i="1"/>
  <c r="I353661" i="1"/>
  <c r="I353662" i="1"/>
  <c r="I353663" i="1"/>
  <c r="I353664" i="1"/>
  <c r="I353665" i="1"/>
  <c r="I353666" i="1"/>
  <c r="I353667" i="1"/>
  <c r="I353668" i="1"/>
  <c r="I353669" i="1"/>
  <c r="I353670" i="1"/>
  <c r="I353671" i="1"/>
  <c r="I353672" i="1"/>
  <c r="I353673" i="1"/>
  <c r="I353674" i="1"/>
  <c r="I353675" i="1"/>
  <c r="I353676" i="1"/>
  <c r="I353677" i="1"/>
  <c r="I353678" i="1"/>
  <c r="I353679" i="1"/>
  <c r="I353680" i="1"/>
  <c r="I353681" i="1"/>
  <c r="I353682" i="1"/>
  <c r="I353683" i="1"/>
  <c r="I353684" i="1"/>
  <c r="I353685" i="1"/>
  <c r="I353686" i="1"/>
  <c r="I353687" i="1"/>
  <c r="I353688" i="1"/>
  <c r="I353689" i="1"/>
  <c r="I353690" i="1"/>
  <c r="I353691" i="1"/>
  <c r="I353692" i="1"/>
  <c r="I353693" i="1"/>
  <c r="I353694" i="1"/>
  <c r="I353695" i="1"/>
  <c r="I353696" i="1"/>
  <c r="I353697" i="1"/>
  <c r="I353698" i="1"/>
  <c r="I353699" i="1"/>
  <c r="I353700" i="1"/>
  <c r="I353701" i="1"/>
  <c r="I353702" i="1"/>
  <c r="I353703" i="1"/>
  <c r="I353704" i="1"/>
  <c r="I353705" i="1"/>
  <c r="I353706" i="1"/>
  <c r="I353707" i="1"/>
  <c r="I353708" i="1"/>
  <c r="I353709" i="1"/>
  <c r="I353710" i="1"/>
  <c r="I353711" i="1"/>
  <c r="I353712" i="1"/>
  <c r="I353713" i="1"/>
  <c r="I353714" i="1"/>
  <c r="I353715" i="1"/>
  <c r="I353716" i="1"/>
  <c r="I353717" i="1"/>
  <c r="I353718" i="1"/>
  <c r="I353719" i="1"/>
  <c r="I353720" i="1"/>
  <c r="I353721" i="1"/>
  <c r="I353722" i="1"/>
  <c r="I353723" i="1"/>
  <c r="I353724" i="1"/>
  <c r="I353725" i="1"/>
  <c r="I353726" i="1"/>
  <c r="I353727" i="1"/>
  <c r="I353728" i="1"/>
  <c r="I353729" i="1"/>
  <c r="I353730" i="1"/>
  <c r="I353731" i="1"/>
  <c r="I353732" i="1"/>
  <c r="I353733" i="1"/>
  <c r="I353734" i="1"/>
  <c r="I353735" i="1"/>
  <c r="I353736" i="1"/>
  <c r="I353737" i="1"/>
  <c r="I353738" i="1"/>
  <c r="I353739" i="1"/>
  <c r="I353740" i="1"/>
  <c r="I353741" i="1"/>
  <c r="I353742" i="1"/>
  <c r="I353743" i="1"/>
  <c r="I353744" i="1"/>
  <c r="I353745" i="1"/>
  <c r="I353746" i="1"/>
  <c r="I353747" i="1"/>
  <c r="I353748" i="1"/>
  <c r="I353749" i="1"/>
  <c r="I353750" i="1"/>
  <c r="I353751" i="1"/>
  <c r="I353752" i="1"/>
  <c r="I353753" i="1"/>
  <c r="I353754" i="1"/>
  <c r="I353755" i="1"/>
  <c r="I353756" i="1"/>
  <c r="I353757" i="1"/>
  <c r="I353758" i="1"/>
  <c r="I353759" i="1"/>
  <c r="I353760" i="1"/>
  <c r="I353761" i="1"/>
  <c r="I353762" i="1"/>
  <c r="I353763" i="1"/>
  <c r="I353764" i="1"/>
  <c r="I353765" i="1"/>
  <c r="I353766" i="1"/>
  <c r="I353767" i="1"/>
  <c r="I353768" i="1"/>
  <c r="I353769" i="1"/>
  <c r="I353770" i="1"/>
  <c r="I353771" i="1"/>
  <c r="I353772" i="1"/>
  <c r="I353773" i="1"/>
  <c r="I353774" i="1"/>
  <c r="I353775" i="1"/>
  <c r="I353776" i="1"/>
  <c r="I353777" i="1"/>
  <c r="I353778" i="1"/>
  <c r="I353779" i="1"/>
  <c r="I353780" i="1"/>
  <c r="I353781" i="1"/>
  <c r="I353782" i="1"/>
  <c r="I353783" i="1"/>
  <c r="I353784" i="1"/>
  <c r="I353785" i="1"/>
  <c r="I353786" i="1"/>
  <c r="I353787" i="1"/>
  <c r="I353788" i="1"/>
  <c r="I353789" i="1"/>
  <c r="I353790" i="1"/>
  <c r="I353791" i="1"/>
  <c r="I353792" i="1"/>
  <c r="I353793" i="1"/>
  <c r="I353794" i="1"/>
  <c r="I353795" i="1"/>
  <c r="I353796" i="1"/>
  <c r="I353797" i="1"/>
  <c r="I353798" i="1"/>
  <c r="I353799" i="1"/>
  <c r="I353800" i="1"/>
  <c r="I353801" i="1"/>
  <c r="I353802" i="1"/>
  <c r="I353803" i="1"/>
  <c r="I353804" i="1"/>
  <c r="I353805" i="1"/>
  <c r="I353806" i="1"/>
  <c r="I353807" i="1"/>
  <c r="I353808" i="1"/>
  <c r="I353809" i="1"/>
  <c r="I353810" i="1"/>
  <c r="I353811" i="1"/>
  <c r="I353812" i="1"/>
  <c r="I353813" i="1"/>
  <c r="I353814" i="1"/>
  <c r="I353815" i="1"/>
  <c r="I353816" i="1"/>
  <c r="I353817" i="1"/>
  <c r="I353818" i="1"/>
  <c r="I353819" i="1"/>
  <c r="I353820" i="1"/>
  <c r="I353821" i="1"/>
  <c r="I353822" i="1"/>
  <c r="I353823" i="1"/>
  <c r="I353824" i="1"/>
  <c r="I353825" i="1"/>
  <c r="I353826" i="1"/>
  <c r="I353827" i="1"/>
  <c r="I353828" i="1"/>
  <c r="I353829" i="1"/>
  <c r="I353830" i="1"/>
  <c r="I353831" i="1"/>
  <c r="I353832" i="1"/>
  <c r="I353833" i="1"/>
  <c r="I353834" i="1"/>
  <c r="I353835" i="1"/>
  <c r="I353836" i="1"/>
  <c r="I353837" i="1"/>
  <c r="I353838" i="1"/>
  <c r="I353839" i="1"/>
  <c r="I353840" i="1"/>
  <c r="I353841" i="1"/>
  <c r="I353842" i="1"/>
  <c r="I353843" i="1"/>
  <c r="I353844" i="1"/>
  <c r="I353845" i="1"/>
  <c r="I353846" i="1"/>
  <c r="I353847" i="1"/>
  <c r="I353848" i="1"/>
  <c r="I353849" i="1"/>
  <c r="I353850" i="1"/>
  <c r="I353851" i="1"/>
  <c r="I353852" i="1"/>
  <c r="I353853" i="1"/>
  <c r="I353854" i="1"/>
  <c r="I353855" i="1"/>
  <c r="I353856" i="1"/>
  <c r="I353857" i="1"/>
  <c r="I353858" i="1"/>
  <c r="I353859" i="1"/>
  <c r="I353860" i="1"/>
  <c r="I353861" i="1"/>
  <c r="I353862" i="1"/>
  <c r="I353863" i="1"/>
  <c r="I353864" i="1"/>
  <c r="I353865" i="1"/>
  <c r="I353866" i="1"/>
  <c r="I353867" i="1"/>
  <c r="I353868" i="1"/>
  <c r="I353869" i="1"/>
  <c r="I353870" i="1"/>
  <c r="I353871" i="1"/>
  <c r="I353872" i="1"/>
  <c r="I353873" i="1"/>
  <c r="I353874" i="1"/>
  <c r="I353875" i="1"/>
  <c r="I353876" i="1"/>
  <c r="I353877" i="1"/>
  <c r="I353878" i="1"/>
  <c r="I353879" i="1"/>
  <c r="I353880" i="1"/>
  <c r="I353881" i="1"/>
  <c r="I353882" i="1"/>
  <c r="I353883" i="1"/>
  <c r="I353884" i="1"/>
  <c r="I353885" i="1"/>
  <c r="I353886" i="1"/>
  <c r="I353887" i="1"/>
  <c r="I353888" i="1"/>
  <c r="I353889" i="1"/>
  <c r="I353890" i="1"/>
  <c r="I353891" i="1"/>
  <c r="I353892" i="1"/>
  <c r="I353893" i="1"/>
  <c r="I353894" i="1"/>
  <c r="I353895" i="1"/>
  <c r="I353896" i="1"/>
  <c r="I353897" i="1"/>
  <c r="I353898" i="1"/>
  <c r="I353899" i="1"/>
  <c r="I353900" i="1"/>
  <c r="I353901" i="1"/>
  <c r="I353902" i="1"/>
  <c r="I353903" i="1"/>
  <c r="I353904" i="1"/>
  <c r="I353905" i="1"/>
  <c r="I353906" i="1"/>
  <c r="I353907" i="1"/>
  <c r="I353908" i="1"/>
  <c r="I353909" i="1"/>
  <c r="I353910" i="1"/>
  <c r="I353911" i="1"/>
  <c r="I353912" i="1"/>
  <c r="I353913" i="1"/>
  <c r="I353914" i="1"/>
  <c r="I353915" i="1"/>
  <c r="I353916" i="1"/>
  <c r="I353917" i="1"/>
  <c r="I353918" i="1"/>
  <c r="I353919" i="1"/>
  <c r="I353920" i="1"/>
  <c r="I353921" i="1"/>
  <c r="I353922" i="1"/>
  <c r="I353923" i="1"/>
  <c r="I353924" i="1"/>
  <c r="I353925" i="1"/>
  <c r="I353926" i="1"/>
  <c r="I353927" i="1"/>
  <c r="I353928" i="1"/>
  <c r="I353929" i="1"/>
  <c r="I353930" i="1"/>
  <c r="I353931" i="1"/>
  <c r="I353932" i="1"/>
  <c r="I353933" i="1"/>
  <c r="I353934" i="1"/>
  <c r="I353935" i="1"/>
  <c r="I353936" i="1"/>
  <c r="I353937" i="1"/>
  <c r="I353938" i="1"/>
  <c r="I353939" i="1"/>
  <c r="I353940" i="1"/>
  <c r="I353941" i="1"/>
  <c r="I353942" i="1"/>
  <c r="I353943" i="1"/>
  <c r="I353944" i="1"/>
  <c r="I353945" i="1"/>
  <c r="I353946" i="1"/>
  <c r="I353947" i="1"/>
  <c r="I353948" i="1"/>
  <c r="I353949" i="1"/>
  <c r="I353950" i="1"/>
  <c r="I353951" i="1"/>
  <c r="I353952" i="1"/>
  <c r="I353953" i="1"/>
  <c r="I353954" i="1"/>
  <c r="I353955" i="1"/>
  <c r="I353956" i="1"/>
  <c r="I353957" i="1"/>
  <c r="I353958" i="1"/>
  <c r="I353959" i="1"/>
  <c r="I353960" i="1"/>
  <c r="I353961" i="1"/>
  <c r="I353962" i="1"/>
  <c r="I353963" i="1"/>
  <c r="I353964" i="1"/>
  <c r="I353965" i="1"/>
  <c r="I353966" i="1"/>
  <c r="I353967" i="1"/>
  <c r="I353968" i="1"/>
  <c r="I353969" i="1"/>
  <c r="I353970" i="1"/>
  <c r="I353971" i="1"/>
  <c r="I353972" i="1"/>
  <c r="I353973" i="1"/>
  <c r="I353974" i="1"/>
  <c r="I353975" i="1"/>
  <c r="I353976" i="1"/>
  <c r="I353977" i="1"/>
  <c r="I353978" i="1"/>
  <c r="I353979" i="1"/>
  <c r="I353980" i="1"/>
  <c r="I353981" i="1"/>
  <c r="I353982" i="1"/>
  <c r="I353983" i="1"/>
  <c r="I353984" i="1"/>
  <c r="I353985" i="1"/>
  <c r="I353986" i="1"/>
  <c r="I353987" i="1"/>
  <c r="I353988" i="1"/>
  <c r="I353989" i="1"/>
  <c r="I353990" i="1"/>
  <c r="I353991" i="1"/>
  <c r="I353992" i="1"/>
  <c r="I353993" i="1"/>
  <c r="I353994" i="1"/>
  <c r="I353995" i="1"/>
  <c r="I353996" i="1"/>
  <c r="I353997" i="1"/>
  <c r="I353998" i="1"/>
  <c r="I353999" i="1"/>
  <c r="I354000" i="1"/>
  <c r="I354001" i="1"/>
  <c r="I354002" i="1"/>
  <c r="I354003" i="1"/>
  <c r="I354004" i="1"/>
  <c r="I354005" i="1"/>
  <c r="I354006" i="1"/>
  <c r="I354007" i="1"/>
  <c r="I354008" i="1"/>
  <c r="I354009" i="1"/>
  <c r="I354010" i="1"/>
  <c r="I354011" i="1"/>
  <c r="I354012" i="1"/>
  <c r="I354013" i="1"/>
  <c r="I354014" i="1"/>
  <c r="I354015" i="1"/>
  <c r="I354016" i="1"/>
  <c r="I354017" i="1"/>
  <c r="I354018" i="1"/>
  <c r="I354019" i="1"/>
  <c r="I354020" i="1"/>
  <c r="I354021" i="1"/>
  <c r="I354022" i="1"/>
  <c r="I354023" i="1"/>
  <c r="I354024" i="1"/>
  <c r="I354025" i="1"/>
  <c r="I354026" i="1"/>
  <c r="I354027" i="1"/>
  <c r="I354028" i="1"/>
  <c r="I354029" i="1"/>
  <c r="I354030" i="1"/>
  <c r="I354031" i="1"/>
  <c r="I354032" i="1"/>
  <c r="I354033" i="1"/>
  <c r="I354034" i="1"/>
  <c r="I354035" i="1"/>
  <c r="I354036" i="1"/>
  <c r="I354037" i="1"/>
  <c r="I354038" i="1"/>
  <c r="I354039" i="1"/>
  <c r="I354040" i="1"/>
  <c r="I354041" i="1"/>
  <c r="I354042" i="1"/>
  <c r="I354043" i="1"/>
  <c r="I354044" i="1"/>
  <c r="I354045" i="1"/>
  <c r="I354046" i="1"/>
  <c r="I354047" i="1"/>
  <c r="I354048" i="1"/>
  <c r="I354049" i="1"/>
  <c r="I354050" i="1"/>
  <c r="I354051" i="1"/>
  <c r="I354052" i="1"/>
  <c r="I354053" i="1"/>
  <c r="I354054" i="1"/>
  <c r="I354055" i="1"/>
  <c r="I354056" i="1"/>
  <c r="I354057" i="1"/>
  <c r="I354058" i="1"/>
  <c r="I354059" i="1"/>
  <c r="I354060" i="1"/>
  <c r="I354061" i="1"/>
  <c r="I354062" i="1"/>
  <c r="I354063" i="1"/>
  <c r="I354064" i="1"/>
  <c r="I354065" i="1"/>
  <c r="I354066" i="1"/>
  <c r="I354067" i="1"/>
  <c r="I354068" i="1"/>
  <c r="I354069" i="1"/>
  <c r="I354070" i="1"/>
  <c r="I354071" i="1"/>
  <c r="I354072" i="1"/>
  <c r="I354073" i="1"/>
  <c r="I354074" i="1"/>
  <c r="I354075" i="1"/>
  <c r="I354076" i="1"/>
  <c r="I354077" i="1"/>
  <c r="I354078" i="1"/>
  <c r="I354079" i="1"/>
  <c r="I354080" i="1"/>
  <c r="I354081" i="1"/>
  <c r="I354082" i="1"/>
  <c r="I354083" i="1"/>
  <c r="I354084" i="1"/>
  <c r="I354085" i="1"/>
  <c r="I354086" i="1"/>
  <c r="I354087" i="1"/>
  <c r="I354088" i="1"/>
  <c r="I354089" i="1"/>
  <c r="I354090" i="1"/>
  <c r="I354091" i="1"/>
  <c r="I354092" i="1"/>
  <c r="I354093" i="1"/>
  <c r="I354094" i="1"/>
  <c r="I354095" i="1"/>
  <c r="I354096" i="1"/>
  <c r="I354097" i="1"/>
  <c r="I354098" i="1"/>
  <c r="I354099" i="1"/>
  <c r="I354100" i="1"/>
  <c r="I354101" i="1"/>
  <c r="I354102" i="1"/>
  <c r="I354103" i="1"/>
  <c r="I354104" i="1"/>
  <c r="I354105" i="1"/>
  <c r="I354106" i="1"/>
  <c r="I354107" i="1"/>
  <c r="I354108" i="1"/>
  <c r="I354109" i="1"/>
  <c r="I354110" i="1"/>
  <c r="I354111" i="1"/>
  <c r="I354112" i="1"/>
  <c r="I354113" i="1"/>
  <c r="I354114" i="1"/>
  <c r="I354115" i="1"/>
  <c r="I354116" i="1"/>
  <c r="I354117" i="1"/>
  <c r="I354118" i="1"/>
  <c r="I354119" i="1"/>
  <c r="I354120" i="1"/>
  <c r="I354121" i="1"/>
  <c r="I354122" i="1"/>
  <c r="I354123" i="1"/>
  <c r="I354124" i="1"/>
  <c r="I354125" i="1"/>
  <c r="I354126" i="1"/>
  <c r="I354127" i="1"/>
  <c r="I354128" i="1"/>
  <c r="I354129" i="1"/>
  <c r="I354130" i="1"/>
  <c r="I354131" i="1"/>
  <c r="I354132" i="1"/>
  <c r="I354133" i="1"/>
  <c r="I354134" i="1"/>
  <c r="I354135" i="1"/>
  <c r="I354136" i="1"/>
  <c r="I354137" i="1"/>
  <c r="I354138" i="1"/>
  <c r="I354139" i="1"/>
  <c r="I354140" i="1"/>
  <c r="I354141" i="1"/>
  <c r="I354142" i="1"/>
  <c r="I354143" i="1"/>
  <c r="I354144" i="1"/>
  <c r="I354145" i="1"/>
  <c r="I354146" i="1"/>
  <c r="I354147" i="1"/>
  <c r="I354148" i="1"/>
  <c r="I354149" i="1"/>
  <c r="I354150" i="1"/>
  <c r="I354151" i="1"/>
  <c r="I354152" i="1"/>
  <c r="I354153" i="1"/>
  <c r="I354154" i="1"/>
  <c r="I354155" i="1"/>
  <c r="I354156" i="1"/>
  <c r="I354157" i="1"/>
  <c r="I354158" i="1"/>
  <c r="I354159" i="1"/>
  <c r="I354160" i="1"/>
  <c r="I354161" i="1"/>
  <c r="I354162" i="1"/>
  <c r="I354163" i="1"/>
  <c r="I354164" i="1"/>
  <c r="I354165" i="1"/>
  <c r="I354166" i="1"/>
  <c r="I354167" i="1"/>
  <c r="I354168" i="1"/>
  <c r="I354169" i="1"/>
  <c r="I354170" i="1"/>
  <c r="I354171" i="1"/>
  <c r="I354172" i="1"/>
  <c r="I354173" i="1"/>
  <c r="I354174" i="1"/>
  <c r="I354175" i="1"/>
  <c r="I354176" i="1"/>
  <c r="I354177" i="1"/>
  <c r="I354178" i="1"/>
  <c r="I354179" i="1"/>
  <c r="I354180" i="1"/>
  <c r="I354181" i="1"/>
  <c r="I354182" i="1"/>
  <c r="I354183" i="1"/>
  <c r="I354184" i="1"/>
  <c r="I354185" i="1"/>
  <c r="I354186" i="1"/>
  <c r="I354187" i="1"/>
  <c r="I354188" i="1"/>
  <c r="I354189" i="1"/>
  <c r="I354190" i="1"/>
  <c r="I354191" i="1"/>
  <c r="I354192" i="1"/>
  <c r="I354193" i="1"/>
  <c r="I354194" i="1"/>
  <c r="I354195" i="1"/>
  <c r="I354196" i="1"/>
  <c r="I354197" i="1"/>
  <c r="I354198" i="1"/>
  <c r="I354199" i="1"/>
  <c r="I354200" i="1"/>
  <c r="I354201" i="1"/>
  <c r="I354202" i="1"/>
  <c r="I354203" i="1"/>
  <c r="I354204" i="1"/>
  <c r="I354205" i="1"/>
  <c r="I354206" i="1"/>
  <c r="I354207" i="1"/>
  <c r="I354208" i="1"/>
  <c r="I354209" i="1"/>
  <c r="I354210" i="1"/>
  <c r="I354211" i="1"/>
  <c r="I354212" i="1"/>
  <c r="I354213" i="1"/>
  <c r="I354214" i="1"/>
  <c r="I354215" i="1"/>
  <c r="I354216" i="1"/>
  <c r="I354217" i="1"/>
  <c r="I354218" i="1"/>
  <c r="I354219" i="1"/>
  <c r="I354220" i="1"/>
  <c r="I354221" i="1"/>
  <c r="I354222" i="1"/>
  <c r="I354223" i="1"/>
  <c r="I354224" i="1"/>
  <c r="I354225" i="1"/>
  <c r="I354226" i="1"/>
  <c r="I354227" i="1"/>
  <c r="I354228" i="1"/>
  <c r="I354229" i="1"/>
  <c r="I354230" i="1"/>
  <c r="I354231" i="1"/>
  <c r="I354232" i="1"/>
  <c r="I354233" i="1"/>
  <c r="I354234" i="1"/>
  <c r="I354235" i="1"/>
  <c r="I354236" i="1"/>
  <c r="I354237" i="1"/>
  <c r="I354238" i="1"/>
  <c r="I354239" i="1"/>
  <c r="I354240" i="1"/>
  <c r="I354241" i="1"/>
  <c r="I354242" i="1"/>
  <c r="I354243" i="1"/>
  <c r="I354244" i="1"/>
  <c r="I354245" i="1"/>
  <c r="I354246" i="1"/>
  <c r="I354247" i="1"/>
  <c r="I354248" i="1"/>
  <c r="I354249" i="1"/>
  <c r="I354250" i="1"/>
  <c r="I354251" i="1"/>
  <c r="I354252" i="1"/>
  <c r="I354253" i="1"/>
  <c r="I354254" i="1"/>
  <c r="I354255" i="1"/>
  <c r="I354256" i="1"/>
  <c r="I354257" i="1"/>
  <c r="I354258" i="1"/>
  <c r="I354259" i="1"/>
  <c r="I354260" i="1"/>
  <c r="I354261" i="1"/>
  <c r="I354262" i="1"/>
  <c r="I354263" i="1"/>
  <c r="I354264" i="1"/>
  <c r="I354265" i="1"/>
  <c r="I354266" i="1"/>
  <c r="I354267" i="1"/>
  <c r="I354268" i="1"/>
  <c r="I354269" i="1"/>
  <c r="I354270" i="1"/>
  <c r="I354271" i="1"/>
  <c r="I354272" i="1"/>
  <c r="I354273" i="1"/>
  <c r="I354274" i="1"/>
  <c r="I354275" i="1"/>
  <c r="I354276" i="1"/>
  <c r="I354277" i="1"/>
  <c r="I354278" i="1"/>
  <c r="I354279" i="1"/>
  <c r="I354280" i="1"/>
  <c r="I354281" i="1"/>
  <c r="I354282" i="1"/>
  <c r="I354283" i="1"/>
  <c r="I354284" i="1"/>
  <c r="I354285" i="1"/>
  <c r="I354286" i="1"/>
  <c r="I354287" i="1"/>
  <c r="I354288" i="1"/>
  <c r="I354289" i="1"/>
  <c r="I354290" i="1"/>
  <c r="I354291" i="1"/>
  <c r="I354292" i="1"/>
  <c r="I354293" i="1"/>
  <c r="I354294" i="1"/>
  <c r="I354295" i="1"/>
  <c r="I354296" i="1"/>
  <c r="I354297" i="1"/>
  <c r="I354298" i="1"/>
  <c r="I354299" i="1"/>
  <c r="I354300" i="1"/>
  <c r="I354301" i="1"/>
  <c r="I354302" i="1"/>
  <c r="I354303" i="1"/>
  <c r="I354304" i="1"/>
  <c r="I354305" i="1"/>
  <c r="I354306" i="1"/>
  <c r="I354307" i="1"/>
  <c r="I354308" i="1"/>
  <c r="I354309" i="1"/>
  <c r="I354310" i="1"/>
  <c r="I354311" i="1"/>
  <c r="I354312" i="1"/>
  <c r="I354313" i="1"/>
  <c r="I354314" i="1"/>
  <c r="I354315" i="1"/>
  <c r="I354316" i="1"/>
  <c r="I354317" i="1"/>
  <c r="I354318" i="1"/>
  <c r="I354319" i="1"/>
  <c r="I354320" i="1"/>
  <c r="I354321" i="1"/>
  <c r="I354322" i="1"/>
  <c r="I354323" i="1"/>
  <c r="I354324" i="1"/>
  <c r="I354325" i="1"/>
  <c r="I354326" i="1"/>
  <c r="I354327" i="1"/>
  <c r="I354328" i="1"/>
  <c r="I354329" i="1"/>
  <c r="I354330" i="1"/>
  <c r="I354331" i="1"/>
  <c r="I354332" i="1"/>
  <c r="I354333" i="1"/>
  <c r="I354334" i="1"/>
  <c r="I354335" i="1"/>
  <c r="I354336" i="1"/>
  <c r="I354337" i="1"/>
  <c r="I354338" i="1"/>
  <c r="I354339" i="1"/>
  <c r="I354340" i="1"/>
  <c r="I354341" i="1"/>
  <c r="I354342" i="1"/>
  <c r="I354343" i="1"/>
  <c r="I354344" i="1"/>
  <c r="I354345" i="1"/>
  <c r="I354346" i="1"/>
  <c r="I354347" i="1"/>
  <c r="I354348" i="1"/>
  <c r="I354349" i="1"/>
  <c r="I354350" i="1"/>
  <c r="I354351" i="1"/>
  <c r="I354352" i="1"/>
  <c r="I354353" i="1"/>
  <c r="I354354" i="1"/>
  <c r="I354355" i="1"/>
  <c r="I354356" i="1"/>
  <c r="I354357" i="1"/>
  <c r="I354358" i="1"/>
  <c r="I354359" i="1"/>
  <c r="I354360" i="1"/>
  <c r="I354361" i="1"/>
  <c r="I354362" i="1"/>
  <c r="I354363" i="1"/>
  <c r="I354364" i="1"/>
  <c r="I354365" i="1"/>
  <c r="I354366" i="1"/>
  <c r="I354367" i="1"/>
  <c r="I354368" i="1"/>
  <c r="I354369" i="1"/>
  <c r="I354370" i="1"/>
  <c r="I354371" i="1"/>
  <c r="I354372" i="1"/>
  <c r="I354373" i="1"/>
  <c r="I354374" i="1"/>
  <c r="I354375" i="1"/>
  <c r="I354376" i="1"/>
  <c r="I354377" i="1"/>
  <c r="I354378" i="1"/>
  <c r="I354379" i="1"/>
  <c r="I354380" i="1"/>
  <c r="I354381" i="1"/>
  <c r="I354382" i="1"/>
  <c r="I354383" i="1"/>
  <c r="I354384" i="1"/>
  <c r="I354385" i="1"/>
  <c r="I354386" i="1"/>
  <c r="I354387" i="1"/>
  <c r="I354388" i="1"/>
  <c r="I354389" i="1"/>
  <c r="I354390" i="1"/>
  <c r="I354391" i="1"/>
  <c r="I354392" i="1"/>
  <c r="I354393" i="1"/>
  <c r="I354394" i="1"/>
  <c r="I354395" i="1"/>
  <c r="I354396" i="1"/>
  <c r="I354397" i="1"/>
  <c r="I354398" i="1"/>
  <c r="I354399" i="1"/>
  <c r="I354400" i="1"/>
  <c r="I354401" i="1"/>
  <c r="I354402" i="1"/>
  <c r="I354403" i="1"/>
  <c r="I354404" i="1"/>
  <c r="I354405" i="1"/>
  <c r="I354406" i="1"/>
  <c r="I354407" i="1"/>
  <c r="I354408" i="1"/>
  <c r="I354409" i="1"/>
  <c r="I354410" i="1"/>
  <c r="I354411" i="1"/>
  <c r="I354412" i="1"/>
  <c r="I354413" i="1"/>
  <c r="I354414" i="1"/>
  <c r="I354415" i="1"/>
  <c r="I354416" i="1"/>
  <c r="I354417" i="1"/>
  <c r="I354418" i="1"/>
  <c r="I354419" i="1"/>
  <c r="I354420" i="1"/>
  <c r="I354421" i="1"/>
  <c r="I354422" i="1"/>
  <c r="I354423" i="1"/>
  <c r="I354424" i="1"/>
  <c r="I354425" i="1"/>
  <c r="I354426" i="1"/>
  <c r="I354427" i="1"/>
  <c r="I354428" i="1"/>
  <c r="I354429" i="1"/>
  <c r="I354430" i="1"/>
  <c r="I354431" i="1"/>
  <c r="I354432" i="1"/>
  <c r="I354433" i="1"/>
  <c r="I354434" i="1"/>
  <c r="I354435" i="1"/>
  <c r="I354436" i="1"/>
  <c r="I354437" i="1"/>
  <c r="I354438" i="1"/>
  <c r="I354439" i="1"/>
  <c r="I354440" i="1"/>
  <c r="I354441" i="1"/>
  <c r="I354442" i="1"/>
  <c r="I354443" i="1"/>
  <c r="I354444" i="1"/>
  <c r="I354445" i="1"/>
  <c r="I354446" i="1"/>
  <c r="I354447" i="1"/>
  <c r="I354448" i="1"/>
  <c r="I354449" i="1"/>
  <c r="I354450" i="1"/>
  <c r="I354451" i="1"/>
  <c r="I354452" i="1"/>
  <c r="I354453" i="1"/>
  <c r="I354454" i="1"/>
  <c r="I354455" i="1"/>
  <c r="I354456" i="1"/>
  <c r="I354457" i="1"/>
  <c r="I354458" i="1"/>
  <c r="I354459" i="1"/>
  <c r="I354460" i="1"/>
  <c r="I354461" i="1"/>
  <c r="I354462" i="1"/>
  <c r="I354463" i="1"/>
  <c r="I354464" i="1"/>
  <c r="I354465" i="1"/>
  <c r="I354466" i="1"/>
  <c r="I354467" i="1"/>
  <c r="I354468" i="1"/>
  <c r="I354469" i="1"/>
  <c r="I354470" i="1"/>
  <c r="I354471" i="1"/>
  <c r="I354472" i="1"/>
  <c r="I354473" i="1"/>
  <c r="I354474" i="1"/>
  <c r="I354475" i="1"/>
  <c r="I354476" i="1"/>
  <c r="I354477" i="1"/>
  <c r="I354478" i="1"/>
  <c r="I354479" i="1"/>
  <c r="I354480" i="1"/>
  <c r="I354481" i="1"/>
  <c r="I354482" i="1"/>
  <c r="I354483" i="1"/>
  <c r="I354484" i="1"/>
  <c r="I354485" i="1"/>
  <c r="I354486" i="1"/>
  <c r="I354487" i="1"/>
  <c r="I354488" i="1"/>
  <c r="I354489" i="1"/>
  <c r="I354490" i="1"/>
  <c r="I354491" i="1"/>
  <c r="I354492" i="1"/>
  <c r="I354493" i="1"/>
  <c r="I354494" i="1"/>
  <c r="I354495" i="1"/>
  <c r="I354496" i="1"/>
  <c r="I354497" i="1"/>
  <c r="I354498" i="1"/>
  <c r="I354499" i="1"/>
  <c r="I354500" i="1"/>
  <c r="I354501" i="1"/>
  <c r="I354502" i="1"/>
  <c r="I354503" i="1"/>
  <c r="I354504" i="1"/>
  <c r="I354505" i="1"/>
  <c r="I354506" i="1"/>
  <c r="I354507" i="1"/>
  <c r="I354508" i="1"/>
  <c r="I354509" i="1"/>
  <c r="I354510" i="1"/>
  <c r="I354511" i="1"/>
  <c r="I354512" i="1"/>
  <c r="I354513" i="1"/>
  <c r="I354514" i="1"/>
  <c r="I354515" i="1"/>
  <c r="I354516" i="1"/>
  <c r="I354517" i="1"/>
  <c r="I354518" i="1"/>
  <c r="I354519" i="1"/>
  <c r="I354520" i="1"/>
  <c r="I354521" i="1"/>
  <c r="I354522" i="1"/>
  <c r="I354523" i="1"/>
  <c r="I354524" i="1"/>
  <c r="I354525" i="1"/>
  <c r="I354526" i="1"/>
  <c r="I354527" i="1"/>
  <c r="I354528" i="1"/>
  <c r="I354529" i="1"/>
  <c r="I354530" i="1"/>
  <c r="I354531" i="1"/>
  <c r="I354532" i="1"/>
  <c r="I354533" i="1"/>
  <c r="I354534" i="1"/>
  <c r="I354535" i="1"/>
  <c r="I354536" i="1"/>
  <c r="I354537" i="1"/>
  <c r="I354538" i="1"/>
  <c r="I354539" i="1"/>
  <c r="I354540" i="1"/>
  <c r="I354541" i="1"/>
  <c r="I354542" i="1"/>
  <c r="I354543" i="1"/>
  <c r="I354544" i="1"/>
  <c r="I354545" i="1"/>
  <c r="I354546" i="1"/>
  <c r="I354547" i="1"/>
  <c r="I354548" i="1"/>
  <c r="I354549" i="1"/>
  <c r="I354550" i="1"/>
  <c r="I354551" i="1"/>
  <c r="I354552" i="1"/>
  <c r="I354553" i="1"/>
  <c r="I354554" i="1"/>
  <c r="I354555" i="1"/>
  <c r="I354556" i="1"/>
  <c r="I354557" i="1"/>
  <c r="I354558" i="1"/>
  <c r="I354559" i="1"/>
  <c r="I354560" i="1"/>
  <c r="I354561" i="1"/>
  <c r="I354562" i="1"/>
  <c r="I354563" i="1"/>
  <c r="I354564" i="1"/>
  <c r="I354565" i="1"/>
  <c r="I354566" i="1"/>
  <c r="I354567" i="1"/>
  <c r="I354568" i="1"/>
  <c r="I354569" i="1"/>
  <c r="I354570" i="1"/>
  <c r="I354571" i="1"/>
  <c r="I354572" i="1"/>
  <c r="I354573" i="1"/>
  <c r="I354574" i="1"/>
  <c r="I354575" i="1"/>
  <c r="I354576" i="1"/>
  <c r="I354577" i="1"/>
  <c r="I354578" i="1"/>
  <c r="I354579" i="1"/>
  <c r="I354580" i="1"/>
  <c r="I354581" i="1"/>
  <c r="I354582" i="1"/>
  <c r="I354583" i="1"/>
  <c r="I354584" i="1"/>
  <c r="I354585" i="1"/>
  <c r="I354586" i="1"/>
  <c r="I354587" i="1"/>
  <c r="I354588" i="1"/>
  <c r="I354589" i="1"/>
  <c r="I354590" i="1"/>
  <c r="I354591" i="1"/>
  <c r="I354592" i="1"/>
  <c r="I354593" i="1"/>
  <c r="I354594" i="1"/>
  <c r="I354595" i="1"/>
  <c r="I354596" i="1"/>
  <c r="I354597" i="1"/>
  <c r="I354598" i="1"/>
  <c r="I354599" i="1"/>
  <c r="I354600" i="1"/>
  <c r="I354601" i="1"/>
  <c r="I354602" i="1"/>
  <c r="I354603" i="1"/>
  <c r="I354604" i="1"/>
  <c r="I354605" i="1"/>
  <c r="I354606" i="1"/>
  <c r="I354607" i="1"/>
  <c r="I354608" i="1"/>
  <c r="I354609" i="1"/>
  <c r="I354610" i="1"/>
  <c r="I354611" i="1"/>
  <c r="I354612" i="1"/>
  <c r="I354613" i="1"/>
  <c r="I354614" i="1"/>
  <c r="I354615" i="1"/>
  <c r="I354616" i="1"/>
  <c r="I354617" i="1"/>
  <c r="I354618" i="1"/>
  <c r="I354619" i="1"/>
  <c r="I354620" i="1"/>
  <c r="I354621" i="1"/>
  <c r="I354622" i="1"/>
  <c r="I354623" i="1"/>
  <c r="I354624" i="1"/>
  <c r="I354625" i="1"/>
  <c r="I354626" i="1"/>
  <c r="I354627" i="1"/>
  <c r="I354628" i="1"/>
  <c r="I354629" i="1"/>
  <c r="I354630" i="1"/>
  <c r="I354631" i="1"/>
  <c r="I354632" i="1"/>
  <c r="I354633" i="1"/>
  <c r="I354634" i="1"/>
  <c r="I354635" i="1"/>
  <c r="I354636" i="1"/>
  <c r="I354637" i="1"/>
  <c r="I354638" i="1"/>
  <c r="I354639" i="1"/>
  <c r="I354640" i="1"/>
  <c r="I354641" i="1"/>
  <c r="I354642" i="1"/>
  <c r="I354643" i="1"/>
  <c r="I354644" i="1"/>
  <c r="I354645" i="1"/>
  <c r="I354646" i="1"/>
  <c r="I354647" i="1"/>
  <c r="I354648" i="1"/>
  <c r="I354649" i="1"/>
  <c r="I354650" i="1"/>
  <c r="I354651" i="1"/>
  <c r="I354652" i="1"/>
  <c r="I354653" i="1"/>
  <c r="I354654" i="1"/>
  <c r="I354655" i="1"/>
  <c r="I354656" i="1"/>
  <c r="I354657" i="1"/>
  <c r="I354658" i="1"/>
  <c r="I354659" i="1"/>
  <c r="I354660" i="1"/>
  <c r="I354661" i="1"/>
  <c r="I354662" i="1"/>
  <c r="I354663" i="1"/>
  <c r="I354664" i="1"/>
  <c r="I354665" i="1"/>
  <c r="I354666" i="1"/>
  <c r="I354667" i="1"/>
  <c r="I354668" i="1"/>
  <c r="I354669" i="1"/>
  <c r="I354670" i="1"/>
  <c r="I354671" i="1"/>
  <c r="I354672" i="1"/>
  <c r="I354673" i="1"/>
  <c r="I354674" i="1"/>
  <c r="I354675" i="1"/>
  <c r="I354676" i="1"/>
  <c r="I354677" i="1"/>
  <c r="I354678" i="1"/>
  <c r="I354679" i="1"/>
  <c r="I354680" i="1"/>
  <c r="I354681" i="1"/>
  <c r="I354682" i="1"/>
  <c r="I354683" i="1"/>
  <c r="I354684" i="1"/>
  <c r="I354685" i="1"/>
  <c r="I354686" i="1"/>
  <c r="I354687" i="1"/>
  <c r="I354688" i="1"/>
  <c r="I354689" i="1"/>
  <c r="I354690" i="1"/>
  <c r="I354691" i="1"/>
  <c r="I354692" i="1"/>
  <c r="I354693" i="1"/>
  <c r="I354694" i="1"/>
  <c r="I354695" i="1"/>
  <c r="I354696" i="1"/>
  <c r="I354697" i="1"/>
  <c r="I354698" i="1"/>
  <c r="I354699" i="1"/>
  <c r="I354700" i="1"/>
  <c r="I354701" i="1"/>
  <c r="I354702" i="1"/>
  <c r="I354703" i="1"/>
  <c r="I354704" i="1"/>
  <c r="I354705" i="1"/>
  <c r="I354706" i="1"/>
  <c r="I354707" i="1"/>
  <c r="I354708" i="1"/>
  <c r="I354709" i="1"/>
  <c r="I354710" i="1"/>
  <c r="I354711" i="1"/>
  <c r="I354712" i="1"/>
  <c r="I354713" i="1"/>
  <c r="I354714" i="1"/>
  <c r="I354715" i="1"/>
  <c r="I354716" i="1"/>
  <c r="I354717" i="1"/>
  <c r="I354718" i="1"/>
  <c r="I354719" i="1"/>
  <c r="I354720" i="1"/>
  <c r="I354721" i="1"/>
  <c r="I354722" i="1"/>
  <c r="I354723" i="1"/>
  <c r="I354724" i="1"/>
  <c r="I354725" i="1"/>
  <c r="I354726" i="1"/>
  <c r="I354727" i="1"/>
  <c r="I354728" i="1"/>
  <c r="I354729" i="1"/>
  <c r="I354730" i="1"/>
  <c r="I354731" i="1"/>
  <c r="I354732" i="1"/>
  <c r="I354733" i="1"/>
  <c r="I354734" i="1"/>
  <c r="I354735" i="1"/>
  <c r="I354736" i="1"/>
  <c r="I354737" i="1"/>
  <c r="I354738" i="1"/>
  <c r="I354739" i="1"/>
  <c r="I354740" i="1"/>
  <c r="I354741" i="1"/>
  <c r="I354742" i="1"/>
  <c r="I354743" i="1"/>
  <c r="I354744" i="1"/>
  <c r="I354745" i="1"/>
  <c r="I354746" i="1"/>
  <c r="I354747" i="1"/>
  <c r="I354748" i="1"/>
  <c r="I354749" i="1"/>
  <c r="I354750" i="1"/>
  <c r="I354751" i="1"/>
  <c r="I354752" i="1"/>
  <c r="I354753" i="1"/>
  <c r="I354754" i="1"/>
  <c r="I354755" i="1"/>
  <c r="I354756" i="1"/>
  <c r="I354757" i="1"/>
  <c r="I354758" i="1"/>
  <c r="I354759" i="1"/>
  <c r="I354760" i="1"/>
  <c r="I354761" i="1"/>
  <c r="I354762" i="1"/>
  <c r="I354763" i="1"/>
  <c r="I354764" i="1"/>
  <c r="I354765" i="1"/>
  <c r="I354766" i="1"/>
  <c r="I354767" i="1"/>
  <c r="I354768" i="1"/>
  <c r="I354769" i="1"/>
  <c r="I354770" i="1"/>
  <c r="I354771" i="1"/>
  <c r="I354772" i="1"/>
  <c r="I354773" i="1"/>
  <c r="I354774" i="1"/>
  <c r="I354775" i="1"/>
  <c r="I354776" i="1"/>
  <c r="I354777" i="1"/>
  <c r="I354778" i="1"/>
  <c r="I354779" i="1"/>
  <c r="I354780" i="1"/>
  <c r="I354781" i="1"/>
  <c r="I354782" i="1"/>
  <c r="I354783" i="1"/>
  <c r="I354784" i="1"/>
  <c r="I354785" i="1"/>
  <c r="I354786" i="1"/>
  <c r="I354787" i="1"/>
  <c r="I354788" i="1"/>
  <c r="I354789" i="1"/>
  <c r="I354790" i="1"/>
  <c r="I354791" i="1"/>
  <c r="I354792" i="1"/>
  <c r="I354793" i="1"/>
  <c r="I354794" i="1"/>
  <c r="I354795" i="1"/>
  <c r="I354796" i="1"/>
  <c r="I354797" i="1"/>
  <c r="I354798" i="1"/>
  <c r="I354799" i="1"/>
  <c r="I354800" i="1"/>
  <c r="I354801" i="1"/>
  <c r="I354802" i="1"/>
  <c r="I354803" i="1"/>
  <c r="I354804" i="1"/>
  <c r="I354805" i="1"/>
  <c r="I354806" i="1"/>
  <c r="I354807" i="1"/>
  <c r="I354808" i="1"/>
  <c r="I354809" i="1"/>
  <c r="I354810" i="1"/>
  <c r="I354811" i="1"/>
  <c r="I354812" i="1"/>
  <c r="I354813" i="1"/>
  <c r="I354814" i="1"/>
  <c r="I354815" i="1"/>
  <c r="I354816" i="1"/>
  <c r="I354817" i="1"/>
  <c r="I354818" i="1"/>
  <c r="I354819" i="1"/>
  <c r="I354820" i="1"/>
  <c r="I354821" i="1"/>
  <c r="I354822" i="1"/>
  <c r="I354823" i="1"/>
  <c r="I354824" i="1"/>
  <c r="I354825" i="1"/>
  <c r="I354826" i="1"/>
  <c r="I354827" i="1"/>
  <c r="I354828" i="1"/>
  <c r="I354829" i="1"/>
  <c r="I354830" i="1"/>
  <c r="I354831" i="1"/>
  <c r="I354832" i="1"/>
  <c r="I354833" i="1"/>
  <c r="I354834" i="1"/>
  <c r="I354835" i="1"/>
  <c r="I354836" i="1"/>
  <c r="I354837" i="1"/>
  <c r="I354838" i="1"/>
  <c r="I354839" i="1"/>
  <c r="I354840" i="1"/>
  <c r="I354841" i="1"/>
  <c r="I354842" i="1"/>
  <c r="I354843" i="1"/>
  <c r="I354844" i="1"/>
  <c r="I354845" i="1"/>
  <c r="I354846" i="1"/>
  <c r="I354847" i="1"/>
  <c r="I354848" i="1"/>
  <c r="I354849" i="1"/>
  <c r="I354850" i="1"/>
  <c r="I354851" i="1"/>
  <c r="I354852" i="1"/>
  <c r="I354853" i="1"/>
  <c r="I354854" i="1"/>
  <c r="I354855" i="1"/>
  <c r="I354856" i="1"/>
  <c r="I354857" i="1"/>
  <c r="I354858" i="1"/>
  <c r="I354859" i="1"/>
  <c r="I354860" i="1"/>
  <c r="I354861" i="1"/>
  <c r="I354862" i="1"/>
  <c r="I354863" i="1"/>
  <c r="I354864" i="1"/>
  <c r="I354865" i="1"/>
  <c r="I354866" i="1"/>
  <c r="I354867" i="1"/>
  <c r="I354868" i="1"/>
  <c r="I354869" i="1"/>
  <c r="I354870" i="1"/>
  <c r="I354871" i="1"/>
  <c r="I354872" i="1"/>
  <c r="I354873" i="1"/>
  <c r="I354874" i="1"/>
  <c r="I354875" i="1"/>
  <c r="I354876" i="1"/>
  <c r="I354877" i="1"/>
  <c r="I354878" i="1"/>
  <c r="I354879" i="1"/>
  <c r="I354880" i="1"/>
  <c r="I354881" i="1"/>
  <c r="I354882" i="1"/>
  <c r="I354883" i="1"/>
  <c r="I354884" i="1"/>
  <c r="I354885" i="1"/>
  <c r="I354886" i="1"/>
  <c r="I354887" i="1"/>
  <c r="I354888" i="1"/>
  <c r="I354889" i="1"/>
  <c r="I354890" i="1"/>
  <c r="I354891" i="1"/>
  <c r="I354892" i="1"/>
  <c r="I354893" i="1"/>
  <c r="I354894" i="1"/>
  <c r="I354895" i="1"/>
  <c r="I354896" i="1"/>
  <c r="I354897" i="1"/>
  <c r="I354898" i="1"/>
  <c r="I354899" i="1"/>
  <c r="I354900" i="1"/>
  <c r="I354901" i="1"/>
  <c r="I354902" i="1"/>
  <c r="I354903" i="1"/>
  <c r="I354904" i="1"/>
  <c r="I354905" i="1"/>
  <c r="I354906" i="1"/>
  <c r="I354907" i="1"/>
  <c r="I354908" i="1"/>
  <c r="I354909" i="1"/>
  <c r="I354910" i="1"/>
  <c r="I354911" i="1"/>
  <c r="I354912" i="1"/>
  <c r="I354913" i="1"/>
  <c r="I354914" i="1"/>
  <c r="I354915" i="1"/>
  <c r="I354916" i="1"/>
  <c r="I354917" i="1"/>
  <c r="I354918" i="1"/>
  <c r="I354919" i="1"/>
  <c r="I354920" i="1"/>
  <c r="I354921" i="1"/>
  <c r="I354922" i="1"/>
  <c r="I354923" i="1"/>
  <c r="I354924" i="1"/>
  <c r="I354925" i="1"/>
  <c r="I354926" i="1"/>
  <c r="I354927" i="1"/>
  <c r="I354928" i="1"/>
  <c r="I354929" i="1"/>
  <c r="I354930" i="1"/>
  <c r="I354931" i="1"/>
  <c r="I354932" i="1"/>
  <c r="I354933" i="1"/>
  <c r="I354934" i="1"/>
  <c r="I354935" i="1"/>
  <c r="I354936" i="1"/>
  <c r="I354937" i="1"/>
  <c r="I354938" i="1"/>
  <c r="I354939" i="1"/>
  <c r="I354940" i="1"/>
  <c r="I354941" i="1"/>
  <c r="I354942" i="1"/>
  <c r="I354943" i="1"/>
  <c r="I354944" i="1"/>
  <c r="I354945" i="1"/>
  <c r="I354946" i="1"/>
  <c r="I354947" i="1"/>
  <c r="I354948" i="1"/>
  <c r="I354949" i="1"/>
  <c r="I354950" i="1"/>
  <c r="I354951" i="1"/>
  <c r="I354952" i="1"/>
  <c r="I354953" i="1"/>
  <c r="I354954" i="1"/>
  <c r="I354955" i="1"/>
  <c r="I354956" i="1"/>
  <c r="I354957" i="1"/>
  <c r="I354958" i="1"/>
  <c r="I354959" i="1"/>
  <c r="I354960" i="1"/>
  <c r="I354961" i="1"/>
  <c r="I354962" i="1"/>
  <c r="I354963" i="1"/>
  <c r="I354964" i="1"/>
  <c r="I354965" i="1"/>
  <c r="I354966" i="1"/>
  <c r="I354967" i="1"/>
  <c r="I354968" i="1"/>
  <c r="I354969" i="1"/>
  <c r="I354970" i="1"/>
  <c r="I354971" i="1"/>
  <c r="I354972" i="1"/>
  <c r="I354973" i="1"/>
  <c r="I354974" i="1"/>
  <c r="I354975" i="1"/>
  <c r="I354976" i="1"/>
  <c r="I354977" i="1"/>
  <c r="I354978" i="1"/>
  <c r="I354979" i="1"/>
  <c r="I354980" i="1"/>
  <c r="I354981" i="1"/>
  <c r="I354982" i="1"/>
  <c r="I354983" i="1"/>
  <c r="I354984" i="1"/>
  <c r="I354985" i="1"/>
  <c r="I354986" i="1"/>
  <c r="I354987" i="1"/>
  <c r="I354988" i="1"/>
  <c r="I354989" i="1"/>
  <c r="I354990" i="1"/>
  <c r="I354991" i="1"/>
  <c r="I354992" i="1"/>
  <c r="I354993" i="1"/>
  <c r="I354994" i="1"/>
  <c r="I354995" i="1"/>
  <c r="I354996" i="1"/>
  <c r="I354997" i="1"/>
  <c r="I354998" i="1"/>
  <c r="I354999" i="1"/>
  <c r="I355000" i="1"/>
  <c r="I355001" i="1"/>
  <c r="I355002" i="1"/>
  <c r="I355003" i="1"/>
  <c r="I355004" i="1"/>
  <c r="I355005" i="1"/>
  <c r="I355006" i="1"/>
  <c r="I355007" i="1"/>
  <c r="I355008" i="1"/>
  <c r="I355009" i="1"/>
  <c r="I355010" i="1"/>
  <c r="I355011" i="1"/>
  <c r="I355012" i="1"/>
  <c r="I355013" i="1"/>
  <c r="I355014" i="1"/>
  <c r="I355015" i="1"/>
  <c r="I355016" i="1"/>
  <c r="I355017" i="1"/>
  <c r="I355018" i="1"/>
  <c r="I355019" i="1"/>
  <c r="I355020" i="1"/>
  <c r="I355021" i="1"/>
  <c r="I355022" i="1"/>
  <c r="I355023" i="1"/>
  <c r="I355024" i="1"/>
  <c r="I355025" i="1"/>
  <c r="I355026" i="1"/>
  <c r="I355027" i="1"/>
  <c r="I355028" i="1"/>
  <c r="I355029" i="1"/>
  <c r="I355030" i="1"/>
  <c r="I355031" i="1"/>
  <c r="I355032" i="1"/>
  <c r="I355033" i="1"/>
  <c r="I355034" i="1"/>
  <c r="I355035" i="1"/>
  <c r="I355036" i="1"/>
  <c r="I355037" i="1"/>
  <c r="I355038" i="1"/>
  <c r="I355039" i="1"/>
  <c r="I355040" i="1"/>
  <c r="I355041" i="1"/>
  <c r="I355042" i="1"/>
  <c r="I355043" i="1"/>
  <c r="I355044" i="1"/>
  <c r="I355045" i="1"/>
  <c r="I355046" i="1"/>
  <c r="I355047" i="1"/>
  <c r="I355048" i="1"/>
  <c r="I355049" i="1"/>
  <c r="I355050" i="1"/>
  <c r="I355051" i="1"/>
  <c r="I355052" i="1"/>
  <c r="I355053" i="1"/>
  <c r="I355054" i="1"/>
  <c r="I355055" i="1"/>
  <c r="I355056" i="1"/>
  <c r="I355057" i="1"/>
  <c r="I355058" i="1"/>
  <c r="I355059" i="1"/>
  <c r="I355060" i="1"/>
  <c r="I355061" i="1"/>
  <c r="I355062" i="1"/>
  <c r="I355063" i="1"/>
  <c r="I355064" i="1"/>
  <c r="I355065" i="1"/>
  <c r="I355066" i="1"/>
  <c r="I355067" i="1"/>
  <c r="I355068" i="1"/>
  <c r="I355069" i="1"/>
  <c r="I355070" i="1"/>
  <c r="I355071" i="1"/>
  <c r="I355072" i="1"/>
  <c r="I355073" i="1"/>
  <c r="I355074" i="1"/>
  <c r="I355075" i="1"/>
  <c r="I355076" i="1"/>
  <c r="I355077" i="1"/>
  <c r="I355078" i="1"/>
  <c r="I355079" i="1"/>
  <c r="I355080" i="1"/>
  <c r="I355081" i="1"/>
  <c r="I355082" i="1"/>
  <c r="I355083" i="1"/>
  <c r="I355084" i="1"/>
  <c r="I355085" i="1"/>
  <c r="I355086" i="1"/>
  <c r="I355087" i="1"/>
  <c r="I355088" i="1"/>
  <c r="I355089" i="1"/>
  <c r="I355090" i="1"/>
  <c r="I355091" i="1"/>
  <c r="I355092" i="1"/>
  <c r="I355093" i="1"/>
  <c r="I355094" i="1"/>
  <c r="I355095" i="1"/>
  <c r="I355096" i="1"/>
  <c r="I355097" i="1"/>
  <c r="I355098" i="1"/>
  <c r="I355099" i="1"/>
  <c r="I355100" i="1"/>
  <c r="I355101" i="1"/>
  <c r="I355102" i="1"/>
  <c r="I355103" i="1"/>
  <c r="I355104" i="1"/>
  <c r="I355105" i="1"/>
  <c r="I355106" i="1"/>
  <c r="I355107" i="1"/>
  <c r="I355108" i="1"/>
  <c r="I355109" i="1"/>
  <c r="I355110" i="1"/>
  <c r="I355111" i="1"/>
  <c r="I355112" i="1"/>
  <c r="I355113" i="1"/>
  <c r="I355114" i="1"/>
  <c r="I355115" i="1"/>
  <c r="I355116" i="1"/>
  <c r="I355117" i="1"/>
  <c r="I355118" i="1"/>
  <c r="I355119" i="1"/>
  <c r="I355120" i="1"/>
  <c r="I355121" i="1"/>
  <c r="I355122" i="1"/>
  <c r="I355123" i="1"/>
  <c r="I355124" i="1"/>
  <c r="I355125" i="1"/>
  <c r="I355126" i="1"/>
  <c r="I355127" i="1"/>
  <c r="I355128" i="1"/>
  <c r="I355129" i="1"/>
  <c r="I355130" i="1"/>
  <c r="I355131" i="1"/>
  <c r="I355132" i="1"/>
  <c r="I355133" i="1"/>
  <c r="I355134" i="1"/>
  <c r="I355135" i="1"/>
  <c r="I355136" i="1"/>
  <c r="I355137" i="1"/>
  <c r="I355138" i="1"/>
  <c r="I355139" i="1"/>
  <c r="I355140" i="1"/>
  <c r="I355141" i="1"/>
  <c r="I355142" i="1"/>
  <c r="I355143" i="1"/>
  <c r="I355144" i="1"/>
  <c r="I355145" i="1"/>
  <c r="I355146" i="1"/>
  <c r="I355147" i="1"/>
  <c r="I355148" i="1"/>
  <c r="I355149" i="1"/>
  <c r="I355150" i="1"/>
  <c r="I355151" i="1"/>
  <c r="I355152" i="1"/>
  <c r="I355153" i="1"/>
  <c r="I355154" i="1"/>
  <c r="I355155" i="1"/>
  <c r="I355156" i="1"/>
  <c r="I355157" i="1"/>
  <c r="I355158" i="1"/>
  <c r="I355159" i="1"/>
  <c r="I355160" i="1"/>
  <c r="I355161" i="1"/>
  <c r="I355162" i="1"/>
  <c r="I355163" i="1"/>
  <c r="I355164" i="1"/>
  <c r="I355165" i="1"/>
  <c r="I355166" i="1"/>
  <c r="I355167" i="1"/>
  <c r="I355168" i="1"/>
  <c r="I355169" i="1"/>
  <c r="I355170" i="1"/>
  <c r="I355171" i="1"/>
  <c r="I355172" i="1"/>
  <c r="I355173" i="1"/>
  <c r="I355174" i="1"/>
  <c r="I355175" i="1"/>
  <c r="I355176" i="1"/>
  <c r="I355177" i="1"/>
  <c r="I355178" i="1"/>
  <c r="I355179" i="1"/>
  <c r="I355180" i="1"/>
  <c r="I355181" i="1"/>
  <c r="I355182" i="1"/>
  <c r="I355183" i="1"/>
  <c r="I355184" i="1"/>
  <c r="I355185" i="1"/>
  <c r="I355186" i="1"/>
  <c r="I355187" i="1"/>
  <c r="I355188" i="1"/>
  <c r="I355189" i="1"/>
  <c r="I355190" i="1"/>
  <c r="I355191" i="1"/>
  <c r="I355192" i="1"/>
  <c r="I355193" i="1"/>
  <c r="I355194" i="1"/>
  <c r="I355195" i="1"/>
  <c r="I355196" i="1"/>
  <c r="I355197" i="1"/>
  <c r="I355198" i="1"/>
  <c r="I355199" i="1"/>
  <c r="I355200" i="1"/>
  <c r="I355201" i="1"/>
  <c r="I355202" i="1"/>
  <c r="I355203" i="1"/>
  <c r="I355204" i="1"/>
  <c r="I355205" i="1"/>
  <c r="I355206" i="1"/>
  <c r="I355207" i="1"/>
  <c r="I355208" i="1"/>
  <c r="I355209" i="1"/>
  <c r="I355210" i="1"/>
  <c r="I355211" i="1"/>
  <c r="I355212" i="1"/>
  <c r="I355213" i="1"/>
  <c r="I355214" i="1"/>
  <c r="I355215" i="1"/>
  <c r="I355216" i="1"/>
  <c r="I355217" i="1"/>
  <c r="I355218" i="1"/>
  <c r="I355219" i="1"/>
  <c r="I355220" i="1"/>
  <c r="I355221" i="1"/>
  <c r="I355222" i="1"/>
  <c r="I355223" i="1"/>
  <c r="I355224" i="1"/>
  <c r="I355225" i="1"/>
  <c r="I355226" i="1"/>
  <c r="I355227" i="1"/>
  <c r="I355228" i="1"/>
  <c r="I355229" i="1"/>
  <c r="I355230" i="1"/>
  <c r="I355231" i="1"/>
  <c r="I355232" i="1"/>
  <c r="I355233" i="1"/>
  <c r="I355234" i="1"/>
  <c r="I355235" i="1"/>
  <c r="I355236" i="1"/>
  <c r="I355237" i="1"/>
  <c r="I355238" i="1"/>
  <c r="I355239" i="1"/>
  <c r="I355240" i="1"/>
  <c r="I355241" i="1"/>
  <c r="I355242" i="1"/>
  <c r="I355243" i="1"/>
  <c r="I355244" i="1"/>
  <c r="I355245" i="1"/>
  <c r="I355246" i="1"/>
  <c r="I355247" i="1"/>
  <c r="I355248" i="1"/>
  <c r="I355249" i="1"/>
  <c r="I355250" i="1"/>
  <c r="I355251" i="1"/>
  <c r="I355252" i="1"/>
  <c r="I355253" i="1"/>
  <c r="I355254" i="1"/>
  <c r="I355255" i="1"/>
  <c r="I355256" i="1"/>
  <c r="I355257" i="1"/>
  <c r="I355258" i="1"/>
  <c r="I355259" i="1"/>
  <c r="I355260" i="1"/>
  <c r="I355261" i="1"/>
  <c r="I355262" i="1"/>
  <c r="I355263" i="1"/>
  <c r="I355264" i="1"/>
  <c r="I355265" i="1"/>
  <c r="I355266" i="1"/>
  <c r="I355267" i="1"/>
  <c r="I355268" i="1"/>
  <c r="I355269" i="1"/>
  <c r="I355270" i="1"/>
  <c r="I355271" i="1"/>
  <c r="I355272" i="1"/>
  <c r="I355273" i="1"/>
  <c r="I355274" i="1"/>
  <c r="I355275" i="1"/>
  <c r="I355276" i="1"/>
  <c r="I355277" i="1"/>
  <c r="I355278" i="1"/>
  <c r="I355279" i="1"/>
  <c r="I355280" i="1"/>
  <c r="I355281" i="1"/>
  <c r="I355282" i="1"/>
  <c r="I355283" i="1"/>
  <c r="I355284" i="1"/>
  <c r="I355285" i="1"/>
  <c r="I355286" i="1"/>
  <c r="I355287" i="1"/>
  <c r="I355288" i="1"/>
  <c r="I355289" i="1"/>
  <c r="I355290" i="1"/>
  <c r="I355291" i="1"/>
  <c r="I355292" i="1"/>
  <c r="I355293" i="1"/>
  <c r="I355294" i="1"/>
  <c r="I355295" i="1"/>
  <c r="I355296" i="1"/>
  <c r="I355297" i="1"/>
  <c r="I355298" i="1"/>
  <c r="I355299" i="1"/>
  <c r="I355300" i="1"/>
  <c r="I355301" i="1"/>
  <c r="I355302" i="1"/>
  <c r="I355303" i="1"/>
  <c r="I355304" i="1"/>
  <c r="I355305" i="1"/>
  <c r="I355306" i="1"/>
  <c r="I355307" i="1"/>
  <c r="I355308" i="1"/>
  <c r="I355309" i="1"/>
  <c r="I355310" i="1"/>
  <c r="I355311" i="1"/>
  <c r="I355312" i="1"/>
  <c r="I355313" i="1"/>
  <c r="I355314" i="1"/>
  <c r="I355315" i="1"/>
  <c r="I355316" i="1"/>
  <c r="I355317" i="1"/>
  <c r="I355318" i="1"/>
  <c r="I355319" i="1"/>
  <c r="I355320" i="1"/>
  <c r="I355321" i="1"/>
  <c r="I355322" i="1"/>
  <c r="I355323" i="1"/>
  <c r="I355324" i="1"/>
  <c r="I355325" i="1"/>
  <c r="I355326" i="1"/>
  <c r="I355327" i="1"/>
  <c r="I355328" i="1"/>
  <c r="I355329" i="1"/>
  <c r="I355330" i="1"/>
  <c r="I355331" i="1"/>
  <c r="I355332" i="1"/>
  <c r="I355333" i="1"/>
  <c r="I355334" i="1"/>
  <c r="I355335" i="1"/>
  <c r="I355336" i="1"/>
  <c r="I355337" i="1"/>
  <c r="I355338" i="1"/>
  <c r="I355339" i="1"/>
  <c r="I355340" i="1"/>
  <c r="I355341" i="1"/>
  <c r="I355342" i="1"/>
  <c r="I355343" i="1"/>
  <c r="I355344" i="1"/>
  <c r="I355345" i="1"/>
  <c r="I355346" i="1"/>
  <c r="I355347" i="1"/>
  <c r="I355348" i="1"/>
  <c r="I355349" i="1"/>
  <c r="I355350" i="1"/>
  <c r="I355351" i="1"/>
  <c r="I355352" i="1"/>
  <c r="I355353" i="1"/>
  <c r="I355354" i="1"/>
  <c r="I355355" i="1"/>
  <c r="I355356" i="1"/>
  <c r="I355357" i="1"/>
  <c r="I355358" i="1"/>
  <c r="I355359" i="1"/>
  <c r="I355360" i="1"/>
  <c r="I355361" i="1"/>
  <c r="I355362" i="1"/>
  <c r="I355363" i="1"/>
  <c r="I355364" i="1"/>
  <c r="I355365" i="1"/>
  <c r="I355366" i="1"/>
  <c r="I355367" i="1"/>
  <c r="I355368" i="1"/>
  <c r="I355369" i="1"/>
  <c r="I355370" i="1"/>
  <c r="I355371" i="1"/>
  <c r="I355372" i="1"/>
  <c r="I355373" i="1"/>
  <c r="I355374" i="1"/>
  <c r="I355375" i="1"/>
  <c r="I355376" i="1"/>
  <c r="I355377" i="1"/>
  <c r="I355378" i="1"/>
  <c r="I355379" i="1"/>
  <c r="I355380" i="1"/>
  <c r="I355381" i="1"/>
  <c r="I355382" i="1"/>
  <c r="I355383" i="1"/>
  <c r="I355384" i="1"/>
  <c r="I355385" i="1"/>
  <c r="I355386" i="1"/>
  <c r="I355387" i="1"/>
  <c r="I355388" i="1"/>
  <c r="I355389" i="1"/>
  <c r="I355390" i="1"/>
  <c r="I355391" i="1"/>
  <c r="I355392" i="1"/>
  <c r="I355393" i="1"/>
  <c r="I355394" i="1"/>
  <c r="I355395" i="1"/>
  <c r="I355396" i="1"/>
  <c r="I355397" i="1"/>
  <c r="I355398" i="1"/>
  <c r="I355399" i="1"/>
  <c r="I355400" i="1"/>
  <c r="I355401" i="1"/>
  <c r="I355402" i="1"/>
  <c r="I355403" i="1"/>
  <c r="I355404" i="1"/>
  <c r="I355405" i="1"/>
  <c r="I355406" i="1"/>
  <c r="I355407" i="1"/>
  <c r="I355408" i="1"/>
  <c r="I355409" i="1"/>
  <c r="I355410" i="1"/>
  <c r="I355411" i="1"/>
  <c r="I355412" i="1"/>
  <c r="I355413" i="1"/>
  <c r="I355414" i="1"/>
  <c r="I355415" i="1"/>
  <c r="I355416" i="1"/>
  <c r="I355417" i="1"/>
  <c r="I355418" i="1"/>
  <c r="I355419" i="1"/>
  <c r="I355420" i="1"/>
  <c r="I355421" i="1"/>
  <c r="I355422" i="1"/>
  <c r="I355423" i="1"/>
  <c r="I355424" i="1"/>
  <c r="I355425" i="1"/>
  <c r="I355426" i="1"/>
  <c r="I355427" i="1"/>
  <c r="I355428" i="1"/>
  <c r="I355429" i="1"/>
  <c r="I355430" i="1"/>
  <c r="I355431" i="1"/>
  <c r="I355432" i="1"/>
  <c r="I355433" i="1"/>
  <c r="I355434" i="1"/>
  <c r="I355435" i="1"/>
  <c r="I355436" i="1"/>
  <c r="I355437" i="1"/>
  <c r="I355438" i="1"/>
  <c r="I355439" i="1"/>
  <c r="I355440" i="1"/>
  <c r="I355441" i="1"/>
  <c r="I355442" i="1"/>
  <c r="I355443" i="1"/>
  <c r="I355444" i="1"/>
  <c r="I355445" i="1"/>
  <c r="I355446" i="1"/>
  <c r="I355447" i="1"/>
  <c r="I355448" i="1"/>
  <c r="I355449" i="1"/>
  <c r="I355450" i="1"/>
  <c r="I355451" i="1"/>
  <c r="I355452" i="1"/>
  <c r="I355453" i="1"/>
  <c r="I355454" i="1"/>
  <c r="I355455" i="1"/>
  <c r="I355456" i="1"/>
  <c r="I355457" i="1"/>
  <c r="I355458" i="1"/>
  <c r="I355459" i="1"/>
  <c r="I355460" i="1"/>
  <c r="I355461" i="1"/>
  <c r="I355462" i="1"/>
  <c r="I355463" i="1"/>
  <c r="I355464" i="1"/>
  <c r="I355465" i="1"/>
  <c r="I355466" i="1"/>
  <c r="I355467" i="1"/>
  <c r="I355468" i="1"/>
  <c r="I355469" i="1"/>
  <c r="I355470" i="1"/>
  <c r="I355471" i="1"/>
  <c r="I355472" i="1"/>
  <c r="I355473" i="1"/>
  <c r="I355474" i="1"/>
  <c r="I355475" i="1"/>
  <c r="I355476" i="1"/>
  <c r="I355477" i="1"/>
  <c r="I355478" i="1"/>
  <c r="I355479" i="1"/>
  <c r="I355480" i="1"/>
  <c r="I355481" i="1"/>
  <c r="I355482" i="1"/>
  <c r="I355483" i="1"/>
  <c r="I355484" i="1"/>
  <c r="I355485" i="1"/>
  <c r="I355486" i="1"/>
  <c r="I355487" i="1"/>
  <c r="I355488" i="1"/>
  <c r="I355489" i="1"/>
  <c r="I355490" i="1"/>
  <c r="I355491" i="1"/>
  <c r="I355492" i="1"/>
  <c r="I355493" i="1"/>
  <c r="I355494" i="1"/>
  <c r="I355495" i="1"/>
  <c r="I355496" i="1"/>
  <c r="I355497" i="1"/>
  <c r="I355498" i="1"/>
  <c r="I355499" i="1"/>
  <c r="I355500" i="1"/>
  <c r="I355501" i="1"/>
  <c r="I355502" i="1"/>
  <c r="I355503" i="1"/>
  <c r="I355504" i="1"/>
  <c r="I355505" i="1"/>
  <c r="I355506" i="1"/>
  <c r="I355507" i="1"/>
  <c r="I355508" i="1"/>
  <c r="I355509" i="1"/>
  <c r="I355510" i="1"/>
  <c r="I355511" i="1"/>
  <c r="I355512" i="1"/>
  <c r="I355513" i="1"/>
  <c r="I355514" i="1"/>
  <c r="I355515" i="1"/>
  <c r="I355516" i="1"/>
  <c r="I355517" i="1"/>
  <c r="I355518" i="1"/>
  <c r="I355519" i="1"/>
  <c r="I355520" i="1"/>
  <c r="I355521" i="1"/>
  <c r="I355522" i="1"/>
  <c r="I355523" i="1"/>
  <c r="I355524" i="1"/>
  <c r="I355525" i="1"/>
  <c r="I355526" i="1"/>
  <c r="I355527" i="1"/>
  <c r="I355528" i="1"/>
  <c r="I355529" i="1"/>
  <c r="I355530" i="1"/>
  <c r="I355531" i="1"/>
  <c r="I355532" i="1"/>
  <c r="I355533" i="1"/>
  <c r="I355534" i="1"/>
  <c r="I355535" i="1"/>
  <c r="I355536" i="1"/>
  <c r="I355537" i="1"/>
  <c r="I355538" i="1"/>
  <c r="I355539" i="1"/>
  <c r="I355540" i="1"/>
  <c r="I355541" i="1"/>
  <c r="I355542" i="1"/>
  <c r="I355543" i="1"/>
  <c r="I355544" i="1"/>
  <c r="I355545" i="1"/>
  <c r="I355546" i="1"/>
  <c r="I355547" i="1"/>
  <c r="I355548" i="1"/>
  <c r="I355549" i="1"/>
  <c r="I355550" i="1"/>
  <c r="I355551" i="1"/>
  <c r="I355552" i="1"/>
  <c r="I355553" i="1"/>
  <c r="I355554" i="1"/>
  <c r="I355555" i="1"/>
  <c r="I355556" i="1"/>
  <c r="I355557" i="1"/>
  <c r="I355558" i="1"/>
  <c r="I355559" i="1"/>
  <c r="I355560" i="1"/>
  <c r="I355561" i="1"/>
  <c r="I355562" i="1"/>
  <c r="I355563" i="1"/>
  <c r="I355564" i="1"/>
  <c r="I355565" i="1"/>
  <c r="I355566" i="1"/>
  <c r="I355567" i="1"/>
  <c r="I355568" i="1"/>
  <c r="I355569" i="1"/>
  <c r="I355570" i="1"/>
  <c r="I355571" i="1"/>
  <c r="I355572" i="1"/>
  <c r="I355573" i="1"/>
  <c r="I355574" i="1"/>
  <c r="I355575" i="1"/>
  <c r="I355576" i="1"/>
  <c r="I355577" i="1"/>
  <c r="I355578" i="1"/>
  <c r="I355579" i="1"/>
  <c r="I355580" i="1"/>
  <c r="I355581" i="1"/>
  <c r="I355582" i="1"/>
  <c r="I355583" i="1"/>
  <c r="I355584" i="1"/>
  <c r="I355585" i="1"/>
  <c r="I355586" i="1"/>
  <c r="I355587" i="1"/>
  <c r="I355588" i="1"/>
  <c r="I355589" i="1"/>
  <c r="I355590" i="1"/>
  <c r="I355591" i="1"/>
  <c r="I355592" i="1"/>
  <c r="I355593" i="1"/>
  <c r="I355594" i="1"/>
  <c r="I355595" i="1"/>
  <c r="I355596" i="1"/>
  <c r="I355597" i="1"/>
  <c r="I355598" i="1"/>
  <c r="I355599" i="1"/>
  <c r="I355600" i="1"/>
  <c r="I355601" i="1"/>
  <c r="I355602" i="1"/>
  <c r="I355603" i="1"/>
  <c r="I355604" i="1"/>
  <c r="I355605" i="1"/>
  <c r="I355606" i="1"/>
  <c r="I355607" i="1"/>
  <c r="I355608" i="1"/>
  <c r="I355609" i="1"/>
  <c r="I355610" i="1"/>
  <c r="I355611" i="1"/>
  <c r="I355612" i="1"/>
  <c r="I355613" i="1"/>
  <c r="I355614" i="1"/>
  <c r="I355615" i="1"/>
  <c r="I355616" i="1"/>
  <c r="I355617" i="1"/>
  <c r="I355618" i="1"/>
  <c r="I355619" i="1"/>
  <c r="I355620" i="1"/>
  <c r="I355621" i="1"/>
  <c r="I355622" i="1"/>
  <c r="I355623" i="1"/>
  <c r="I355624" i="1"/>
  <c r="I355625" i="1"/>
  <c r="I355626" i="1"/>
  <c r="I355627" i="1"/>
  <c r="I355628" i="1"/>
  <c r="I355629" i="1"/>
  <c r="I355630" i="1"/>
  <c r="I355631" i="1"/>
  <c r="I355632" i="1"/>
  <c r="I355633" i="1"/>
  <c r="I355634" i="1"/>
  <c r="I355635" i="1"/>
  <c r="I355636" i="1"/>
  <c r="I355637" i="1"/>
  <c r="I355638" i="1"/>
  <c r="I355639" i="1"/>
  <c r="I355640" i="1"/>
  <c r="I355641" i="1"/>
  <c r="I355642" i="1"/>
  <c r="I355643" i="1"/>
  <c r="I355644" i="1"/>
  <c r="I355645" i="1"/>
  <c r="I355646" i="1"/>
  <c r="I355647" i="1"/>
  <c r="I355648" i="1"/>
  <c r="I355649" i="1"/>
  <c r="I355650" i="1"/>
  <c r="I355651" i="1"/>
  <c r="I355652" i="1"/>
  <c r="I355653" i="1"/>
  <c r="I355654" i="1"/>
  <c r="I355655" i="1"/>
  <c r="I355656" i="1"/>
  <c r="I355657" i="1"/>
  <c r="I355658" i="1"/>
  <c r="I355659" i="1"/>
  <c r="I355660" i="1"/>
  <c r="I355661" i="1"/>
  <c r="I355662" i="1"/>
  <c r="I355663" i="1"/>
  <c r="I355664" i="1"/>
  <c r="I355665" i="1"/>
  <c r="I355666" i="1"/>
  <c r="I355667" i="1"/>
  <c r="I355668" i="1"/>
  <c r="I355669" i="1"/>
  <c r="I355670" i="1"/>
  <c r="I355671" i="1"/>
  <c r="I355672" i="1"/>
  <c r="I355673" i="1"/>
  <c r="I355674" i="1"/>
  <c r="I355675" i="1"/>
  <c r="I355676" i="1"/>
  <c r="I355677" i="1"/>
  <c r="I355678" i="1"/>
  <c r="I355679" i="1"/>
  <c r="I355680" i="1"/>
  <c r="I355681" i="1"/>
  <c r="I355682" i="1"/>
  <c r="I355683" i="1"/>
  <c r="I355684" i="1"/>
  <c r="I355685" i="1"/>
  <c r="I355686" i="1"/>
  <c r="I355687" i="1"/>
  <c r="I355688" i="1"/>
  <c r="I355689" i="1"/>
  <c r="I355690" i="1"/>
  <c r="I355691" i="1"/>
  <c r="I355692" i="1"/>
  <c r="I355693" i="1"/>
  <c r="I355694" i="1"/>
  <c r="I355695" i="1"/>
  <c r="I355696" i="1"/>
  <c r="I355697" i="1"/>
  <c r="I355698" i="1"/>
  <c r="I355699" i="1"/>
  <c r="I355700" i="1"/>
  <c r="I355701" i="1"/>
  <c r="I355702" i="1"/>
  <c r="I355703" i="1"/>
  <c r="I355704" i="1"/>
  <c r="I355705" i="1"/>
  <c r="I355706" i="1"/>
  <c r="I355707" i="1"/>
  <c r="I355708" i="1"/>
  <c r="I355709" i="1"/>
  <c r="I355710" i="1"/>
  <c r="I355711" i="1"/>
  <c r="I355712" i="1"/>
  <c r="I355713" i="1"/>
  <c r="I355714" i="1"/>
  <c r="I355715" i="1"/>
  <c r="I355716" i="1"/>
  <c r="I355717" i="1"/>
  <c r="I355718" i="1"/>
  <c r="I355719" i="1"/>
  <c r="I355720" i="1"/>
  <c r="I355721" i="1"/>
  <c r="I355722" i="1"/>
  <c r="I355723" i="1"/>
  <c r="I355724" i="1"/>
  <c r="I355725" i="1"/>
  <c r="I355726" i="1"/>
  <c r="I355727" i="1"/>
  <c r="I355728" i="1"/>
  <c r="I355729" i="1"/>
  <c r="I355730" i="1"/>
  <c r="I355731" i="1"/>
  <c r="I355732" i="1"/>
  <c r="I355733" i="1"/>
  <c r="I355734" i="1"/>
  <c r="I355735" i="1"/>
  <c r="I355736" i="1"/>
  <c r="I355737" i="1"/>
  <c r="I355738" i="1"/>
  <c r="I355739" i="1"/>
  <c r="I355740" i="1"/>
  <c r="I355741" i="1"/>
  <c r="I355742" i="1"/>
  <c r="I355743" i="1"/>
  <c r="I355744" i="1"/>
  <c r="I355745" i="1"/>
  <c r="I355746" i="1"/>
  <c r="I355747" i="1"/>
  <c r="I355748" i="1"/>
  <c r="I355749" i="1"/>
  <c r="I355750" i="1"/>
  <c r="I355751" i="1"/>
  <c r="I355752" i="1"/>
  <c r="I355753" i="1"/>
  <c r="I355754" i="1"/>
  <c r="I355755" i="1"/>
  <c r="I355756" i="1"/>
  <c r="I355757" i="1"/>
  <c r="I355758" i="1"/>
  <c r="I355759" i="1"/>
  <c r="I355760" i="1"/>
  <c r="I355761" i="1"/>
  <c r="I355762" i="1"/>
  <c r="I355763" i="1"/>
  <c r="I355764" i="1"/>
  <c r="I355765" i="1"/>
  <c r="I355766" i="1"/>
  <c r="I355767" i="1"/>
  <c r="I355768" i="1"/>
  <c r="I355769" i="1"/>
  <c r="I355770" i="1"/>
  <c r="I355771" i="1"/>
  <c r="I355772" i="1"/>
  <c r="I355773" i="1"/>
  <c r="I355774" i="1"/>
  <c r="I355775" i="1"/>
  <c r="I355776" i="1"/>
  <c r="I355777" i="1"/>
  <c r="I355778" i="1"/>
  <c r="I355779" i="1"/>
  <c r="I355780" i="1"/>
  <c r="I355781" i="1"/>
  <c r="I355782" i="1"/>
  <c r="I355783" i="1"/>
  <c r="I355784" i="1"/>
  <c r="I355785" i="1"/>
  <c r="I355786" i="1"/>
  <c r="I355787" i="1"/>
  <c r="I355788" i="1"/>
  <c r="I355789" i="1"/>
  <c r="I355790" i="1"/>
  <c r="I355791" i="1"/>
  <c r="I355792" i="1"/>
  <c r="I355793" i="1"/>
  <c r="I355794" i="1"/>
  <c r="I355795" i="1"/>
  <c r="I355796" i="1"/>
  <c r="I355797" i="1"/>
  <c r="I355798" i="1"/>
  <c r="I355799" i="1"/>
  <c r="I355800" i="1"/>
  <c r="I355801" i="1"/>
  <c r="I355802" i="1"/>
  <c r="I355803" i="1"/>
  <c r="I355804" i="1"/>
  <c r="I355805" i="1"/>
  <c r="I355806" i="1"/>
  <c r="I355807" i="1"/>
  <c r="I355808" i="1"/>
  <c r="I355809" i="1"/>
  <c r="I355810" i="1"/>
  <c r="I355811" i="1"/>
  <c r="I355812" i="1"/>
  <c r="I355813" i="1"/>
  <c r="I355814" i="1"/>
  <c r="I355815" i="1"/>
  <c r="I355816" i="1"/>
  <c r="I355817" i="1"/>
  <c r="I355818" i="1"/>
  <c r="I355819" i="1"/>
  <c r="I355820" i="1"/>
  <c r="I355821" i="1"/>
  <c r="I355822" i="1"/>
  <c r="I355823" i="1"/>
  <c r="I355824" i="1"/>
  <c r="I355825" i="1"/>
  <c r="I355826" i="1"/>
  <c r="I355827" i="1"/>
  <c r="I355828" i="1"/>
  <c r="I355829" i="1"/>
  <c r="I355830" i="1"/>
  <c r="I355831" i="1"/>
  <c r="I355832" i="1"/>
  <c r="I355833" i="1"/>
  <c r="I355834" i="1"/>
  <c r="I355835" i="1"/>
  <c r="I355836" i="1"/>
  <c r="I355837" i="1"/>
  <c r="I355838" i="1"/>
  <c r="I355839" i="1"/>
  <c r="I355840" i="1"/>
  <c r="I355841" i="1"/>
  <c r="I355842" i="1"/>
  <c r="I355843" i="1"/>
  <c r="I355844" i="1"/>
  <c r="I355845" i="1"/>
  <c r="I355846" i="1"/>
  <c r="I355847" i="1"/>
  <c r="I355848" i="1"/>
  <c r="I355849" i="1"/>
  <c r="I355850" i="1"/>
  <c r="I355851" i="1"/>
  <c r="I355852" i="1"/>
  <c r="I355853" i="1"/>
  <c r="I355854" i="1"/>
  <c r="I355855" i="1"/>
  <c r="I355856" i="1"/>
  <c r="I355857" i="1"/>
  <c r="I355858" i="1"/>
  <c r="I355859" i="1"/>
  <c r="I355860" i="1"/>
  <c r="I355861" i="1"/>
  <c r="I355862" i="1"/>
  <c r="I355863" i="1"/>
  <c r="I355864" i="1"/>
  <c r="I355865" i="1"/>
  <c r="I355866" i="1"/>
  <c r="I355867" i="1"/>
  <c r="I355868" i="1"/>
  <c r="I355869" i="1"/>
  <c r="I355870" i="1"/>
  <c r="I355871" i="1"/>
  <c r="I355872" i="1"/>
  <c r="I355873" i="1"/>
  <c r="I355874" i="1"/>
  <c r="I355875" i="1"/>
  <c r="I355876" i="1"/>
  <c r="I355877" i="1"/>
  <c r="I355878" i="1"/>
  <c r="I355879" i="1"/>
  <c r="I355880" i="1"/>
  <c r="I355881" i="1"/>
  <c r="I355882" i="1"/>
  <c r="I355883" i="1"/>
  <c r="I355884" i="1"/>
  <c r="I355885" i="1"/>
  <c r="I355886" i="1"/>
  <c r="I355887" i="1"/>
  <c r="I355888" i="1"/>
  <c r="I355889" i="1"/>
  <c r="I355890" i="1"/>
  <c r="I355891" i="1"/>
  <c r="I355892" i="1"/>
  <c r="I355893" i="1"/>
  <c r="I355894" i="1"/>
  <c r="I355895" i="1"/>
  <c r="I355896" i="1"/>
  <c r="I355897" i="1"/>
  <c r="I355898" i="1"/>
  <c r="I355899" i="1"/>
  <c r="I355900" i="1"/>
  <c r="I355901" i="1"/>
  <c r="I355902" i="1"/>
  <c r="I355903" i="1"/>
  <c r="I355904" i="1"/>
  <c r="I355905" i="1"/>
  <c r="I355906" i="1"/>
  <c r="I355907" i="1"/>
  <c r="I355908" i="1"/>
  <c r="I355909" i="1"/>
  <c r="I355910" i="1"/>
  <c r="I355911" i="1"/>
  <c r="I355912" i="1"/>
  <c r="I355913" i="1"/>
  <c r="I355914" i="1"/>
  <c r="I355915" i="1"/>
  <c r="I355916" i="1"/>
  <c r="I355917" i="1"/>
  <c r="I355918" i="1"/>
  <c r="I355919" i="1"/>
  <c r="I355920" i="1"/>
  <c r="I355921" i="1"/>
  <c r="I355922" i="1"/>
  <c r="I355923" i="1"/>
  <c r="I355924" i="1"/>
  <c r="I355925" i="1"/>
  <c r="I355926" i="1"/>
  <c r="I355927" i="1"/>
  <c r="I355928" i="1"/>
  <c r="I355929" i="1"/>
  <c r="I355930" i="1"/>
  <c r="I355931" i="1"/>
  <c r="I355932" i="1"/>
  <c r="I355933" i="1"/>
  <c r="I355934" i="1"/>
  <c r="I355935" i="1"/>
  <c r="I355936" i="1"/>
  <c r="I355937" i="1"/>
  <c r="I355938" i="1"/>
  <c r="I355939" i="1"/>
  <c r="I355940" i="1"/>
  <c r="I355941" i="1"/>
  <c r="I355942" i="1"/>
  <c r="I355943" i="1"/>
  <c r="I355944" i="1"/>
  <c r="I355945" i="1"/>
  <c r="I355946" i="1"/>
  <c r="I355947" i="1"/>
  <c r="I355948" i="1"/>
  <c r="I355949" i="1"/>
  <c r="I355950" i="1"/>
  <c r="I355951" i="1"/>
  <c r="I355952" i="1"/>
  <c r="I355953" i="1"/>
  <c r="I355954" i="1"/>
  <c r="I355955" i="1"/>
  <c r="I355956" i="1"/>
  <c r="I355957" i="1"/>
  <c r="I355958" i="1"/>
  <c r="I355959" i="1"/>
  <c r="I355960" i="1"/>
  <c r="I355961" i="1"/>
  <c r="I355962" i="1"/>
  <c r="I355963" i="1"/>
  <c r="I355964" i="1"/>
  <c r="I355965" i="1"/>
  <c r="I355966" i="1"/>
  <c r="I355967" i="1"/>
  <c r="I355968" i="1"/>
  <c r="I355969" i="1"/>
  <c r="I355970" i="1"/>
  <c r="I355971" i="1"/>
  <c r="I355972" i="1"/>
  <c r="I355973" i="1"/>
  <c r="I355974" i="1"/>
  <c r="I355975" i="1"/>
  <c r="I355976" i="1"/>
  <c r="I355977" i="1"/>
  <c r="I355978" i="1"/>
  <c r="I355979" i="1"/>
  <c r="I355980" i="1"/>
  <c r="I355981" i="1"/>
  <c r="I355982" i="1"/>
  <c r="I355983" i="1"/>
  <c r="I355984" i="1"/>
  <c r="I355985" i="1"/>
  <c r="I355986" i="1"/>
  <c r="I355987" i="1"/>
  <c r="I355988" i="1"/>
  <c r="I355989" i="1"/>
  <c r="I355990" i="1"/>
  <c r="I355991" i="1"/>
  <c r="I355992" i="1"/>
  <c r="I355993" i="1"/>
  <c r="I355994" i="1"/>
  <c r="I355995" i="1"/>
  <c r="I355996" i="1"/>
  <c r="I355997" i="1"/>
  <c r="I355998" i="1"/>
  <c r="I355999" i="1"/>
  <c r="I356000" i="1"/>
  <c r="I356001" i="1"/>
  <c r="I356002" i="1"/>
  <c r="I356003" i="1"/>
  <c r="I356004" i="1"/>
  <c r="I356005" i="1"/>
  <c r="I356006" i="1"/>
  <c r="I356007" i="1"/>
  <c r="I356008" i="1"/>
  <c r="I356009" i="1"/>
  <c r="I356010" i="1"/>
  <c r="I356011" i="1"/>
  <c r="I356012" i="1"/>
  <c r="I356013" i="1"/>
  <c r="I356014" i="1"/>
  <c r="I356015" i="1"/>
  <c r="I356016" i="1"/>
  <c r="I356017" i="1"/>
  <c r="I356018" i="1"/>
  <c r="I356019" i="1"/>
  <c r="I356020" i="1"/>
  <c r="I356021" i="1"/>
  <c r="I356022" i="1"/>
  <c r="I356023" i="1"/>
  <c r="I356024" i="1"/>
  <c r="I356025" i="1"/>
  <c r="I356026" i="1"/>
  <c r="I356027" i="1"/>
  <c r="I356028" i="1"/>
  <c r="I356029" i="1"/>
  <c r="I356030" i="1"/>
  <c r="I356031" i="1"/>
  <c r="I356032" i="1"/>
  <c r="I356033" i="1"/>
  <c r="I356034" i="1"/>
  <c r="I356035" i="1"/>
  <c r="I356036" i="1"/>
  <c r="I356037" i="1"/>
  <c r="I356038" i="1"/>
  <c r="I356039" i="1"/>
  <c r="I356040" i="1"/>
  <c r="I356041" i="1"/>
  <c r="I356042" i="1"/>
  <c r="I356043" i="1"/>
  <c r="I356044" i="1"/>
  <c r="I356045" i="1"/>
  <c r="I356046" i="1"/>
  <c r="I356047" i="1"/>
  <c r="I356048" i="1"/>
  <c r="I356049" i="1"/>
  <c r="I356050" i="1"/>
  <c r="I356051" i="1"/>
  <c r="I356052" i="1"/>
  <c r="I356053" i="1"/>
  <c r="I356054" i="1"/>
  <c r="I356055" i="1"/>
  <c r="I356056" i="1"/>
  <c r="I356057" i="1"/>
  <c r="I356058" i="1"/>
  <c r="I356059" i="1"/>
  <c r="I356060" i="1"/>
  <c r="I356061" i="1"/>
  <c r="I356062" i="1"/>
  <c r="I356063" i="1"/>
  <c r="I356064" i="1"/>
  <c r="I356065" i="1"/>
  <c r="I356066" i="1"/>
  <c r="I356067" i="1"/>
  <c r="I356068" i="1"/>
  <c r="I356069" i="1"/>
  <c r="I356070" i="1"/>
  <c r="I356071" i="1"/>
  <c r="I356072" i="1"/>
  <c r="I356073" i="1"/>
  <c r="I356074" i="1"/>
  <c r="I356075" i="1"/>
  <c r="I356076" i="1"/>
  <c r="I356077" i="1"/>
  <c r="I356078" i="1"/>
  <c r="I356079" i="1"/>
  <c r="I356080" i="1"/>
  <c r="I356081" i="1"/>
  <c r="I356082" i="1"/>
  <c r="I356083" i="1"/>
  <c r="I356084" i="1"/>
  <c r="I356085" i="1"/>
  <c r="I356086" i="1"/>
  <c r="I356087" i="1"/>
  <c r="I356088" i="1"/>
  <c r="I356089" i="1"/>
  <c r="I356090" i="1"/>
  <c r="I356091" i="1"/>
  <c r="I356092" i="1"/>
  <c r="I356093" i="1"/>
  <c r="I356094" i="1"/>
  <c r="I356095" i="1"/>
  <c r="I356096" i="1"/>
  <c r="I356097" i="1"/>
  <c r="I356098" i="1"/>
  <c r="I356099" i="1"/>
  <c r="I356100" i="1"/>
  <c r="I356101" i="1"/>
  <c r="I356102" i="1"/>
  <c r="I356103" i="1"/>
  <c r="I356104" i="1"/>
  <c r="I356105" i="1"/>
  <c r="I356106" i="1"/>
  <c r="I356107" i="1"/>
  <c r="I356108" i="1"/>
  <c r="I356109" i="1"/>
  <c r="I356110" i="1"/>
  <c r="I356111" i="1"/>
  <c r="I356112" i="1"/>
  <c r="I356113" i="1"/>
  <c r="I356114" i="1"/>
  <c r="I356115" i="1"/>
  <c r="I356116" i="1"/>
  <c r="I356117" i="1"/>
  <c r="I356118" i="1"/>
  <c r="I356119" i="1"/>
  <c r="I356120" i="1"/>
  <c r="I356121" i="1"/>
  <c r="I356122" i="1"/>
  <c r="I356123" i="1"/>
  <c r="I356124" i="1"/>
  <c r="I356125" i="1"/>
  <c r="I356126" i="1"/>
  <c r="I356127" i="1"/>
  <c r="I356128" i="1"/>
  <c r="I356129" i="1"/>
  <c r="I356130" i="1"/>
  <c r="I356131" i="1"/>
  <c r="I356132" i="1"/>
  <c r="I356133" i="1"/>
  <c r="I356134" i="1"/>
  <c r="I356135" i="1"/>
  <c r="I356136" i="1"/>
  <c r="I356137" i="1"/>
  <c r="I356138" i="1"/>
  <c r="I356139" i="1"/>
  <c r="I356140" i="1"/>
  <c r="I356141" i="1"/>
  <c r="I356142" i="1"/>
  <c r="I356143" i="1"/>
  <c r="I356144" i="1"/>
  <c r="I356145" i="1"/>
  <c r="I356146" i="1"/>
  <c r="I356147" i="1"/>
  <c r="I356148" i="1"/>
  <c r="I356149" i="1"/>
  <c r="I356150" i="1"/>
  <c r="I356151" i="1"/>
  <c r="I356152" i="1"/>
  <c r="I356153" i="1"/>
  <c r="I356154" i="1"/>
  <c r="I356155" i="1"/>
  <c r="I356156" i="1"/>
  <c r="I356157" i="1"/>
  <c r="I356158" i="1"/>
  <c r="I356159" i="1"/>
  <c r="I356160" i="1"/>
  <c r="I356161" i="1"/>
  <c r="I356162" i="1"/>
  <c r="I356163" i="1"/>
  <c r="I356164" i="1"/>
  <c r="I356165" i="1"/>
  <c r="I356166" i="1"/>
  <c r="I356167" i="1"/>
  <c r="I356168" i="1"/>
  <c r="I356169" i="1"/>
  <c r="I356170" i="1"/>
  <c r="I356171" i="1"/>
  <c r="I356172" i="1"/>
  <c r="I356173" i="1"/>
  <c r="I356174" i="1"/>
  <c r="I356175" i="1"/>
  <c r="I356176" i="1"/>
  <c r="I356177" i="1"/>
  <c r="I356178" i="1"/>
  <c r="I356179" i="1"/>
  <c r="I356180" i="1"/>
  <c r="I356181" i="1"/>
  <c r="I356182" i="1"/>
  <c r="I356183" i="1"/>
  <c r="I356184" i="1"/>
  <c r="I356185" i="1"/>
  <c r="I356186" i="1"/>
  <c r="I356187" i="1"/>
  <c r="I356188" i="1"/>
  <c r="I356189" i="1"/>
  <c r="I356190" i="1"/>
  <c r="I356191" i="1"/>
  <c r="I356192" i="1"/>
  <c r="I356193" i="1"/>
  <c r="I356194" i="1"/>
  <c r="I356195" i="1"/>
  <c r="I356196" i="1"/>
  <c r="I356197" i="1"/>
  <c r="I356198" i="1"/>
  <c r="I356199" i="1"/>
  <c r="I356200" i="1"/>
  <c r="I356201" i="1"/>
  <c r="I356202" i="1"/>
  <c r="I356203" i="1"/>
  <c r="I356204" i="1"/>
  <c r="I356205" i="1"/>
  <c r="I356206" i="1"/>
  <c r="I356207" i="1"/>
  <c r="I356208" i="1"/>
  <c r="I356209" i="1"/>
  <c r="I356210" i="1"/>
  <c r="I356211" i="1"/>
  <c r="I356212" i="1"/>
  <c r="I356213" i="1"/>
  <c r="I356214" i="1"/>
  <c r="I356215" i="1"/>
  <c r="I356216" i="1"/>
  <c r="I356217" i="1"/>
  <c r="I356218" i="1"/>
  <c r="I356219" i="1"/>
  <c r="I356220" i="1"/>
  <c r="I356221" i="1"/>
  <c r="I356222" i="1"/>
  <c r="I356223" i="1"/>
  <c r="I356224" i="1"/>
  <c r="I356225" i="1"/>
  <c r="I356226" i="1"/>
  <c r="I356227" i="1"/>
  <c r="I356228" i="1"/>
  <c r="I356229" i="1"/>
  <c r="I356230" i="1"/>
  <c r="I356231" i="1"/>
  <c r="I356232" i="1"/>
  <c r="I356233" i="1"/>
  <c r="I356234" i="1"/>
  <c r="I356235" i="1"/>
  <c r="I356236" i="1"/>
  <c r="I356237" i="1"/>
  <c r="I356238" i="1"/>
  <c r="I356239" i="1"/>
  <c r="I356240" i="1"/>
  <c r="I356241" i="1"/>
  <c r="I356242" i="1"/>
  <c r="I356243" i="1"/>
  <c r="I356244" i="1"/>
  <c r="I356245" i="1"/>
  <c r="I356246" i="1"/>
  <c r="I356247" i="1"/>
  <c r="I356248" i="1"/>
  <c r="I356249" i="1"/>
  <c r="I356250" i="1"/>
  <c r="I356251" i="1"/>
  <c r="I356252" i="1"/>
  <c r="I356253" i="1"/>
  <c r="I356254" i="1"/>
  <c r="I356255" i="1"/>
  <c r="I356256" i="1"/>
  <c r="I356257" i="1"/>
  <c r="I356258" i="1"/>
  <c r="I356259" i="1"/>
  <c r="I356260" i="1"/>
  <c r="I356261" i="1"/>
  <c r="I356262" i="1"/>
  <c r="I356263" i="1"/>
  <c r="I356264" i="1"/>
  <c r="I356265" i="1"/>
  <c r="I356266" i="1"/>
  <c r="I356267" i="1"/>
  <c r="I356268" i="1"/>
  <c r="I356269" i="1"/>
  <c r="I356270" i="1"/>
  <c r="I356271" i="1"/>
  <c r="I356272" i="1"/>
  <c r="I356273" i="1"/>
  <c r="I356274" i="1"/>
  <c r="I356275" i="1"/>
  <c r="I356276" i="1"/>
  <c r="I356277" i="1"/>
  <c r="I356278" i="1"/>
  <c r="I356279" i="1"/>
  <c r="I356280" i="1"/>
  <c r="I356281" i="1"/>
  <c r="I356282" i="1"/>
  <c r="I356283" i="1"/>
  <c r="I356284" i="1"/>
  <c r="I356285" i="1"/>
  <c r="I356286" i="1"/>
  <c r="I356287" i="1"/>
  <c r="I356288" i="1"/>
  <c r="I356289" i="1"/>
  <c r="I356290" i="1"/>
  <c r="I356291" i="1"/>
  <c r="I356292" i="1"/>
  <c r="I356293" i="1"/>
  <c r="I356294" i="1"/>
  <c r="I356295" i="1"/>
  <c r="I356296" i="1"/>
  <c r="I356297" i="1"/>
  <c r="I356298" i="1"/>
  <c r="I356299" i="1"/>
  <c r="I356300" i="1"/>
  <c r="I356301" i="1"/>
  <c r="I356302" i="1"/>
  <c r="I356303" i="1"/>
  <c r="I356304" i="1"/>
  <c r="I356305" i="1"/>
  <c r="I356306" i="1"/>
  <c r="I356307" i="1"/>
  <c r="I356308" i="1"/>
  <c r="I356309" i="1"/>
  <c r="I356310" i="1"/>
  <c r="I356311" i="1"/>
  <c r="I356312" i="1"/>
  <c r="I356313" i="1"/>
  <c r="I356314" i="1"/>
  <c r="I356315" i="1"/>
  <c r="I356316" i="1"/>
  <c r="I356317" i="1"/>
  <c r="I356318" i="1"/>
  <c r="I356319" i="1"/>
  <c r="I356320" i="1"/>
  <c r="I356321" i="1"/>
  <c r="I356322" i="1"/>
  <c r="I356323" i="1"/>
  <c r="I356324" i="1"/>
  <c r="I356325" i="1"/>
  <c r="I356326" i="1"/>
  <c r="I356327" i="1"/>
  <c r="I356328" i="1"/>
  <c r="I356329" i="1"/>
  <c r="I356330" i="1"/>
  <c r="I356331" i="1"/>
  <c r="I356332" i="1"/>
  <c r="I356333" i="1"/>
  <c r="I356334" i="1"/>
  <c r="I356335" i="1"/>
  <c r="I356336" i="1"/>
  <c r="I356337" i="1"/>
  <c r="I356338" i="1"/>
  <c r="I356339" i="1"/>
  <c r="I356340" i="1"/>
  <c r="I356341" i="1"/>
  <c r="I356342" i="1"/>
  <c r="I356343" i="1"/>
  <c r="I356344" i="1"/>
  <c r="I356345" i="1"/>
  <c r="I356346" i="1"/>
  <c r="I356347" i="1"/>
  <c r="I356348" i="1"/>
  <c r="I356349" i="1"/>
  <c r="I356350" i="1"/>
  <c r="I356351" i="1"/>
  <c r="I356352" i="1"/>
  <c r="I356353" i="1"/>
  <c r="I356354" i="1"/>
  <c r="I356355" i="1"/>
  <c r="I356356" i="1"/>
  <c r="I356357" i="1"/>
  <c r="I356358" i="1"/>
  <c r="I356359" i="1"/>
  <c r="I356360" i="1"/>
  <c r="I356361" i="1"/>
  <c r="I356362" i="1"/>
  <c r="I356363" i="1"/>
  <c r="I356364" i="1"/>
  <c r="I356365" i="1"/>
  <c r="I356366" i="1"/>
  <c r="I356367" i="1"/>
  <c r="I356368" i="1"/>
  <c r="I356369" i="1"/>
  <c r="I356370" i="1"/>
  <c r="I356371" i="1"/>
  <c r="I356372" i="1"/>
  <c r="I356373" i="1"/>
  <c r="I356374" i="1"/>
  <c r="I356375" i="1"/>
  <c r="I356376" i="1"/>
  <c r="I356377" i="1"/>
  <c r="I356378" i="1"/>
  <c r="I356379" i="1"/>
  <c r="I356380" i="1"/>
  <c r="I356381" i="1"/>
  <c r="I356382" i="1"/>
  <c r="I356383" i="1"/>
  <c r="I356384" i="1"/>
  <c r="I356385" i="1"/>
  <c r="I356386" i="1"/>
  <c r="I356387" i="1"/>
  <c r="I356388" i="1"/>
  <c r="I356389" i="1"/>
  <c r="I356390" i="1"/>
  <c r="I356391" i="1"/>
  <c r="I356392" i="1"/>
  <c r="I356393" i="1"/>
  <c r="I356394" i="1"/>
  <c r="I356395" i="1"/>
  <c r="I356396" i="1"/>
  <c r="I356397" i="1"/>
  <c r="I356398" i="1"/>
  <c r="I356399" i="1"/>
  <c r="I356400" i="1"/>
  <c r="I356401" i="1"/>
  <c r="I356402" i="1"/>
  <c r="I356403" i="1"/>
  <c r="I356404" i="1"/>
  <c r="I356405" i="1"/>
  <c r="I356406" i="1"/>
  <c r="I356407" i="1"/>
  <c r="I356408" i="1"/>
  <c r="I356409" i="1"/>
  <c r="I356410" i="1"/>
  <c r="I356411" i="1"/>
  <c r="I356412" i="1"/>
  <c r="I356413" i="1"/>
  <c r="I356414" i="1"/>
  <c r="I356415" i="1"/>
  <c r="I356416" i="1"/>
  <c r="I356417" i="1"/>
  <c r="I356418" i="1"/>
  <c r="I356419" i="1"/>
  <c r="I356420" i="1"/>
  <c r="I356421" i="1"/>
  <c r="I356422" i="1"/>
  <c r="I356423" i="1"/>
  <c r="I356424" i="1"/>
  <c r="I356425" i="1"/>
  <c r="I356426" i="1"/>
  <c r="I356427" i="1"/>
  <c r="I356428" i="1"/>
  <c r="I356429" i="1"/>
  <c r="I356430" i="1"/>
  <c r="I356431" i="1"/>
  <c r="I356432" i="1"/>
  <c r="I356433" i="1"/>
  <c r="I356434" i="1"/>
  <c r="I356435" i="1"/>
  <c r="I356436" i="1"/>
  <c r="I356437" i="1"/>
  <c r="I356438" i="1"/>
  <c r="I356439" i="1"/>
  <c r="I356440" i="1"/>
  <c r="I356441" i="1"/>
  <c r="I356442" i="1"/>
  <c r="I356443" i="1"/>
  <c r="I356444" i="1"/>
  <c r="I356445" i="1"/>
  <c r="I356446" i="1"/>
  <c r="I356447" i="1"/>
  <c r="I356448" i="1"/>
  <c r="I356449" i="1"/>
  <c r="I356450" i="1"/>
  <c r="I356451" i="1"/>
  <c r="I356452" i="1"/>
  <c r="I356453" i="1"/>
  <c r="I356454" i="1"/>
  <c r="I356455" i="1"/>
  <c r="I356456" i="1"/>
  <c r="I356457" i="1"/>
  <c r="I356458" i="1"/>
  <c r="I356459" i="1"/>
  <c r="I356460" i="1"/>
  <c r="I356461" i="1"/>
  <c r="I356462" i="1"/>
  <c r="I356463" i="1"/>
  <c r="I356464" i="1"/>
  <c r="I356465" i="1"/>
  <c r="I356466" i="1"/>
  <c r="I356467" i="1"/>
  <c r="I356468" i="1"/>
  <c r="I356469" i="1"/>
  <c r="I356470" i="1"/>
  <c r="I356471" i="1"/>
  <c r="I356472" i="1"/>
  <c r="I356473" i="1"/>
  <c r="I356474" i="1"/>
  <c r="I356475" i="1"/>
  <c r="I356476" i="1"/>
  <c r="I356477" i="1"/>
  <c r="I356478" i="1"/>
  <c r="I356479" i="1"/>
  <c r="I356480" i="1"/>
  <c r="I356481" i="1"/>
  <c r="I356482" i="1"/>
  <c r="I356483" i="1"/>
  <c r="I356484" i="1"/>
  <c r="I356485" i="1"/>
  <c r="I356486" i="1"/>
  <c r="I356487" i="1"/>
  <c r="I356488" i="1"/>
  <c r="I356489" i="1"/>
  <c r="I356490" i="1"/>
  <c r="I356491" i="1"/>
  <c r="I356492" i="1"/>
  <c r="I356493" i="1"/>
  <c r="I356494" i="1"/>
  <c r="I356495" i="1"/>
  <c r="I356496" i="1"/>
  <c r="I356497" i="1"/>
  <c r="I356498" i="1"/>
  <c r="I356499" i="1"/>
  <c r="I356500" i="1"/>
  <c r="I356501" i="1"/>
  <c r="I356502" i="1"/>
  <c r="I356503" i="1"/>
  <c r="I356504" i="1"/>
  <c r="I356505" i="1"/>
  <c r="I356506" i="1"/>
  <c r="I356507" i="1"/>
  <c r="I356508" i="1"/>
  <c r="I356509" i="1"/>
  <c r="I356510" i="1"/>
  <c r="I356511" i="1"/>
  <c r="I356512" i="1"/>
  <c r="I356513" i="1"/>
  <c r="I356514" i="1"/>
  <c r="I356515" i="1"/>
  <c r="I356516" i="1"/>
  <c r="I356517" i="1"/>
  <c r="I356518" i="1"/>
  <c r="I356519" i="1"/>
  <c r="I356520" i="1"/>
  <c r="I356521" i="1"/>
  <c r="I356522" i="1"/>
  <c r="I356523" i="1"/>
  <c r="I356524" i="1"/>
  <c r="I356525" i="1"/>
  <c r="I356526" i="1"/>
  <c r="I356527" i="1"/>
  <c r="I356528" i="1"/>
  <c r="I356529" i="1"/>
  <c r="I356530" i="1"/>
  <c r="I356531" i="1"/>
  <c r="I356532" i="1"/>
  <c r="I356533" i="1"/>
  <c r="I356534" i="1"/>
  <c r="I356535" i="1"/>
  <c r="I356536" i="1"/>
  <c r="I356537" i="1"/>
  <c r="I356538" i="1"/>
  <c r="I356539" i="1"/>
  <c r="I356540" i="1"/>
  <c r="I356541" i="1"/>
  <c r="I356542" i="1"/>
  <c r="I356543" i="1"/>
  <c r="I356544" i="1"/>
  <c r="I356545" i="1"/>
  <c r="I356546" i="1"/>
  <c r="I356547" i="1"/>
  <c r="I356548" i="1"/>
  <c r="I356549" i="1"/>
  <c r="I356550" i="1"/>
  <c r="I356551" i="1"/>
  <c r="I356552" i="1"/>
  <c r="I356553" i="1"/>
  <c r="I356554" i="1"/>
  <c r="I356555" i="1"/>
  <c r="I356556" i="1"/>
  <c r="I356557" i="1"/>
  <c r="I356558" i="1"/>
  <c r="I356559" i="1"/>
  <c r="I356560" i="1"/>
  <c r="I356561" i="1"/>
  <c r="I356562" i="1"/>
  <c r="I356563" i="1"/>
  <c r="I356564" i="1"/>
  <c r="I356565" i="1"/>
  <c r="I356566" i="1"/>
  <c r="I356567" i="1"/>
  <c r="I356568" i="1"/>
  <c r="I356569" i="1"/>
  <c r="I356570" i="1"/>
  <c r="I356571" i="1"/>
  <c r="I356572" i="1"/>
  <c r="I356573" i="1"/>
  <c r="I356574" i="1"/>
  <c r="I356575" i="1"/>
  <c r="I356576" i="1"/>
  <c r="I356577" i="1"/>
  <c r="I356578" i="1"/>
  <c r="I356579" i="1"/>
  <c r="I356580" i="1"/>
  <c r="I356581" i="1"/>
  <c r="I356582" i="1"/>
  <c r="I356583" i="1"/>
  <c r="I356584" i="1"/>
  <c r="I356585" i="1"/>
  <c r="I356586" i="1"/>
  <c r="I356587" i="1"/>
  <c r="I356588" i="1"/>
  <c r="I356589" i="1"/>
  <c r="I356590" i="1"/>
  <c r="I356591" i="1"/>
  <c r="I356592" i="1"/>
  <c r="I356593" i="1"/>
  <c r="I356594" i="1"/>
  <c r="I356595" i="1"/>
  <c r="I356596" i="1"/>
  <c r="I356597" i="1"/>
  <c r="I356598" i="1"/>
  <c r="I356599" i="1"/>
  <c r="I356600" i="1"/>
  <c r="I356601" i="1"/>
  <c r="I356602" i="1"/>
  <c r="I356603" i="1"/>
  <c r="I356604" i="1"/>
  <c r="I356605" i="1"/>
  <c r="I356606" i="1"/>
  <c r="I356607" i="1"/>
  <c r="I356608" i="1"/>
  <c r="I356609" i="1"/>
  <c r="I356610" i="1"/>
  <c r="I356611" i="1"/>
  <c r="I356612" i="1"/>
  <c r="I356613" i="1"/>
  <c r="I356614" i="1"/>
  <c r="I356615" i="1"/>
  <c r="I356616" i="1"/>
  <c r="I356617" i="1"/>
  <c r="I356618" i="1"/>
  <c r="I356619" i="1"/>
  <c r="I356620" i="1"/>
  <c r="I356621" i="1"/>
  <c r="I356622" i="1"/>
  <c r="I356623" i="1"/>
  <c r="I356624" i="1"/>
  <c r="I356625" i="1"/>
  <c r="I356626" i="1"/>
  <c r="I356627" i="1"/>
  <c r="I356628" i="1"/>
  <c r="I356629" i="1"/>
  <c r="I356630" i="1"/>
  <c r="I356631" i="1"/>
  <c r="I356632" i="1"/>
  <c r="I356633" i="1"/>
  <c r="I356634" i="1"/>
  <c r="I356635" i="1"/>
  <c r="I356636" i="1"/>
  <c r="I356637" i="1"/>
  <c r="I356638" i="1"/>
  <c r="I356639" i="1"/>
  <c r="I356640" i="1"/>
  <c r="I356641" i="1"/>
  <c r="I356642" i="1"/>
  <c r="I356643" i="1"/>
  <c r="I356644" i="1"/>
  <c r="I356645" i="1"/>
  <c r="I356646" i="1"/>
  <c r="I356647" i="1"/>
  <c r="I356648" i="1"/>
  <c r="I356649" i="1"/>
  <c r="I356650" i="1"/>
  <c r="I356651" i="1"/>
  <c r="I356652" i="1"/>
  <c r="I356653" i="1"/>
  <c r="I356654" i="1"/>
  <c r="I356655" i="1"/>
  <c r="I356656" i="1"/>
  <c r="I356657" i="1"/>
  <c r="I356658" i="1"/>
  <c r="I356659" i="1"/>
  <c r="I356660" i="1"/>
  <c r="I356661" i="1"/>
  <c r="I356662" i="1"/>
  <c r="I356663" i="1"/>
  <c r="I356664" i="1"/>
  <c r="I356665" i="1"/>
  <c r="I356666" i="1"/>
  <c r="I356667" i="1"/>
  <c r="I356668" i="1"/>
  <c r="I356669" i="1"/>
  <c r="I356670" i="1"/>
  <c r="I356671" i="1"/>
  <c r="I356672" i="1"/>
  <c r="I356673" i="1"/>
  <c r="I356674" i="1"/>
  <c r="I356675" i="1"/>
  <c r="I356676" i="1"/>
  <c r="I356677" i="1"/>
  <c r="I356678" i="1"/>
  <c r="I356679" i="1"/>
  <c r="I356680" i="1"/>
  <c r="I356681" i="1"/>
  <c r="I356682" i="1"/>
  <c r="I356683" i="1"/>
  <c r="I356684" i="1"/>
  <c r="I356685" i="1"/>
  <c r="I356686" i="1"/>
  <c r="I356687" i="1"/>
  <c r="I356688" i="1"/>
  <c r="I356689" i="1"/>
  <c r="I356690" i="1"/>
  <c r="I356691" i="1"/>
  <c r="I356692" i="1"/>
  <c r="I356693" i="1"/>
  <c r="I356694" i="1"/>
  <c r="I356695" i="1"/>
  <c r="I356696" i="1"/>
  <c r="I356697" i="1"/>
  <c r="I356698" i="1"/>
  <c r="I356699" i="1"/>
  <c r="I356700" i="1"/>
  <c r="I356701" i="1"/>
  <c r="I356702" i="1"/>
  <c r="I356703" i="1"/>
  <c r="I356704" i="1"/>
  <c r="I356705" i="1"/>
  <c r="I356706" i="1"/>
  <c r="I356707" i="1"/>
  <c r="I356708" i="1"/>
  <c r="I356709" i="1"/>
  <c r="I356710" i="1"/>
  <c r="I356711" i="1"/>
  <c r="I356712" i="1"/>
  <c r="I356713" i="1"/>
  <c r="I356714" i="1"/>
  <c r="I356715" i="1"/>
  <c r="I356716" i="1"/>
  <c r="I356717" i="1"/>
  <c r="I356718" i="1"/>
  <c r="I356719" i="1"/>
  <c r="I356720" i="1"/>
  <c r="I356721" i="1"/>
  <c r="I356722" i="1"/>
  <c r="I356723" i="1"/>
  <c r="I356724" i="1"/>
  <c r="I356725" i="1"/>
  <c r="I356726" i="1"/>
  <c r="I356727" i="1"/>
  <c r="I356728" i="1"/>
  <c r="I356729" i="1"/>
  <c r="I356730" i="1"/>
  <c r="I356731" i="1"/>
  <c r="I356732" i="1"/>
  <c r="I356733" i="1"/>
  <c r="I356734" i="1"/>
  <c r="I356735" i="1"/>
  <c r="I356736" i="1"/>
  <c r="I356737" i="1"/>
  <c r="I356738" i="1"/>
  <c r="I356739" i="1"/>
  <c r="I356740" i="1"/>
  <c r="I356741" i="1"/>
  <c r="I356742" i="1"/>
  <c r="I356743" i="1"/>
  <c r="I356744" i="1"/>
  <c r="I356745" i="1"/>
  <c r="I356746" i="1"/>
  <c r="I356747" i="1"/>
  <c r="I356748" i="1"/>
  <c r="I356749" i="1"/>
  <c r="I356750" i="1"/>
  <c r="I356751" i="1"/>
  <c r="I356752" i="1"/>
  <c r="I356753" i="1"/>
  <c r="I356754" i="1"/>
  <c r="I356755" i="1"/>
  <c r="I356756" i="1"/>
  <c r="I356757" i="1"/>
  <c r="I356758" i="1"/>
  <c r="I356759" i="1"/>
  <c r="I356760" i="1"/>
  <c r="I356761" i="1"/>
  <c r="I356762" i="1"/>
  <c r="I356763" i="1"/>
  <c r="I356764" i="1"/>
  <c r="I356765" i="1"/>
  <c r="I356766" i="1"/>
  <c r="I356767" i="1"/>
  <c r="I356768" i="1"/>
  <c r="I356769" i="1"/>
  <c r="I356770" i="1"/>
  <c r="I356771" i="1"/>
  <c r="I356772" i="1"/>
  <c r="I356773" i="1"/>
  <c r="I356774" i="1"/>
  <c r="I356775" i="1"/>
  <c r="I356776" i="1"/>
  <c r="I356777" i="1"/>
  <c r="I356778" i="1"/>
  <c r="I356779" i="1"/>
  <c r="I356780" i="1"/>
  <c r="I356781" i="1"/>
  <c r="I356782" i="1"/>
  <c r="I356783" i="1"/>
  <c r="I356784" i="1"/>
  <c r="I356785" i="1"/>
  <c r="I356786" i="1"/>
  <c r="I356787" i="1"/>
  <c r="I356788" i="1"/>
  <c r="I356789" i="1"/>
  <c r="I356790" i="1"/>
  <c r="I356791" i="1"/>
  <c r="I356792" i="1"/>
  <c r="I356793" i="1"/>
  <c r="I356794" i="1"/>
  <c r="I356795" i="1"/>
  <c r="I356796" i="1"/>
  <c r="I356797" i="1"/>
  <c r="I356798" i="1"/>
  <c r="I356799" i="1"/>
  <c r="I356800" i="1"/>
  <c r="I356801" i="1"/>
  <c r="I356802" i="1"/>
  <c r="I356803" i="1"/>
  <c r="I356804" i="1"/>
  <c r="I356805" i="1"/>
  <c r="I356806" i="1"/>
  <c r="I356807" i="1"/>
  <c r="I356808" i="1"/>
  <c r="I356809" i="1"/>
  <c r="I356810" i="1"/>
  <c r="I356811" i="1"/>
  <c r="I356812" i="1"/>
  <c r="I356813" i="1"/>
  <c r="I356814" i="1"/>
  <c r="I356815" i="1"/>
  <c r="I356816" i="1"/>
  <c r="I356817" i="1"/>
  <c r="I356818" i="1"/>
  <c r="I356819" i="1"/>
  <c r="I356820" i="1"/>
  <c r="I356821" i="1"/>
  <c r="I356822" i="1"/>
  <c r="I356823" i="1"/>
  <c r="I356824" i="1"/>
  <c r="I356825" i="1"/>
  <c r="I356826" i="1"/>
  <c r="I356827" i="1"/>
  <c r="I356828" i="1"/>
  <c r="I356829" i="1"/>
  <c r="I356830" i="1"/>
  <c r="I356831" i="1"/>
  <c r="I356832" i="1"/>
  <c r="I356833" i="1"/>
  <c r="I356834" i="1"/>
  <c r="I356835" i="1"/>
  <c r="I356836" i="1"/>
  <c r="I356837" i="1"/>
  <c r="I356838" i="1"/>
  <c r="I356839" i="1"/>
  <c r="I356840" i="1"/>
  <c r="I356841" i="1"/>
  <c r="I356842" i="1"/>
  <c r="I356843" i="1"/>
  <c r="I356844" i="1"/>
  <c r="I356845" i="1"/>
  <c r="I356846" i="1"/>
  <c r="I356847" i="1"/>
  <c r="I356848" i="1"/>
  <c r="I356849" i="1"/>
  <c r="I356850" i="1"/>
  <c r="I356851" i="1"/>
  <c r="I356852" i="1"/>
  <c r="I356853" i="1"/>
  <c r="I356854" i="1"/>
  <c r="I356855" i="1"/>
  <c r="I356856" i="1"/>
  <c r="I356857" i="1"/>
  <c r="I356858" i="1"/>
  <c r="I356859" i="1"/>
  <c r="I356860" i="1"/>
  <c r="I356861" i="1"/>
  <c r="I356862" i="1"/>
  <c r="I356863" i="1"/>
  <c r="I356864" i="1"/>
  <c r="I356865" i="1"/>
  <c r="I356866" i="1"/>
  <c r="I356867" i="1"/>
  <c r="I356868" i="1"/>
  <c r="I356869" i="1"/>
  <c r="I356870" i="1"/>
  <c r="I356871" i="1"/>
  <c r="I356872" i="1"/>
  <c r="I356873" i="1"/>
  <c r="I356874" i="1"/>
  <c r="I356875" i="1"/>
  <c r="I356876" i="1"/>
  <c r="I356877" i="1"/>
  <c r="I356878" i="1"/>
  <c r="I356879" i="1"/>
  <c r="I356880" i="1"/>
  <c r="I356881" i="1"/>
  <c r="I356882" i="1"/>
  <c r="I356883" i="1"/>
  <c r="I356884" i="1"/>
  <c r="I356885" i="1"/>
  <c r="I356886" i="1"/>
  <c r="I356887" i="1"/>
  <c r="I356888" i="1"/>
  <c r="I356889" i="1"/>
  <c r="I356890" i="1"/>
  <c r="I356891" i="1"/>
  <c r="I356892" i="1"/>
  <c r="I356893" i="1"/>
  <c r="I356894" i="1"/>
  <c r="I356895" i="1"/>
  <c r="I356896" i="1"/>
  <c r="I356897" i="1"/>
  <c r="I356898" i="1"/>
  <c r="I356899" i="1"/>
  <c r="I356900" i="1"/>
  <c r="I356901" i="1"/>
  <c r="I356902" i="1"/>
  <c r="I356903" i="1"/>
  <c r="I356904" i="1"/>
  <c r="I356905" i="1"/>
  <c r="I356906" i="1"/>
  <c r="I356907" i="1"/>
  <c r="I356908" i="1"/>
  <c r="I356909" i="1"/>
  <c r="I356910" i="1"/>
  <c r="I356911" i="1"/>
  <c r="I356912" i="1"/>
  <c r="I356913" i="1"/>
  <c r="I356914" i="1"/>
  <c r="I356915" i="1"/>
  <c r="I356916" i="1"/>
  <c r="I356917" i="1"/>
  <c r="I356918" i="1"/>
  <c r="I356919" i="1"/>
  <c r="I356920" i="1"/>
  <c r="I356921" i="1"/>
  <c r="I356922" i="1"/>
  <c r="I356923" i="1"/>
  <c r="I356924" i="1"/>
  <c r="I356925" i="1"/>
  <c r="I356926" i="1"/>
  <c r="I356927" i="1"/>
  <c r="I356928" i="1"/>
  <c r="I356929" i="1"/>
  <c r="I356930" i="1"/>
  <c r="I356931" i="1"/>
  <c r="I356932" i="1"/>
  <c r="I356933" i="1"/>
  <c r="I356934" i="1"/>
  <c r="I356935" i="1"/>
  <c r="I356936" i="1"/>
  <c r="I356937" i="1"/>
  <c r="I356938" i="1"/>
  <c r="I356939" i="1"/>
  <c r="I356940" i="1"/>
  <c r="I356941" i="1"/>
  <c r="I356942" i="1"/>
  <c r="I356943" i="1"/>
  <c r="I356944" i="1"/>
  <c r="I356945" i="1"/>
  <c r="I356946" i="1"/>
  <c r="I356947" i="1"/>
  <c r="I356948" i="1"/>
  <c r="I356949" i="1"/>
  <c r="I356950" i="1"/>
  <c r="I356951" i="1"/>
  <c r="I356952" i="1"/>
  <c r="I356953" i="1"/>
  <c r="I356954" i="1"/>
  <c r="I356955" i="1"/>
  <c r="I356956" i="1"/>
  <c r="I356957" i="1"/>
  <c r="I356958" i="1"/>
  <c r="I356959" i="1"/>
  <c r="I356960" i="1"/>
  <c r="I356961" i="1"/>
  <c r="I356962" i="1"/>
  <c r="I356963" i="1"/>
  <c r="I356964" i="1"/>
  <c r="I356965" i="1"/>
  <c r="I356966" i="1"/>
  <c r="I356967" i="1"/>
  <c r="I356968" i="1"/>
  <c r="I356969" i="1"/>
  <c r="I356970" i="1"/>
  <c r="I356971" i="1"/>
  <c r="I356972" i="1"/>
  <c r="I356973" i="1"/>
  <c r="I356974" i="1"/>
  <c r="I356975" i="1"/>
  <c r="I356976" i="1"/>
  <c r="I356977" i="1"/>
  <c r="I356978" i="1"/>
  <c r="I356979" i="1"/>
  <c r="I356980" i="1"/>
  <c r="I356981" i="1"/>
  <c r="I356982" i="1"/>
  <c r="I356983" i="1"/>
  <c r="I356984" i="1"/>
  <c r="I356985" i="1"/>
  <c r="I356986" i="1"/>
  <c r="I356987" i="1"/>
  <c r="I356988" i="1"/>
  <c r="I356989" i="1"/>
  <c r="I356990" i="1"/>
  <c r="I356991" i="1"/>
  <c r="I356992" i="1"/>
  <c r="I356993" i="1"/>
  <c r="I356994" i="1"/>
  <c r="I356995" i="1"/>
  <c r="I356996" i="1"/>
  <c r="I356997" i="1"/>
  <c r="I356998" i="1"/>
  <c r="I356999" i="1"/>
  <c r="I357000" i="1"/>
  <c r="I357001" i="1"/>
  <c r="I357002" i="1"/>
  <c r="I357003" i="1"/>
  <c r="I357004" i="1"/>
  <c r="I357005" i="1"/>
  <c r="I357006" i="1"/>
  <c r="I357007" i="1"/>
  <c r="I357008" i="1"/>
  <c r="I357009" i="1"/>
  <c r="I357010" i="1"/>
  <c r="I357011" i="1"/>
  <c r="I357012" i="1"/>
  <c r="I357013" i="1"/>
  <c r="I357014" i="1"/>
  <c r="I357015" i="1"/>
  <c r="I357016" i="1"/>
  <c r="I357017" i="1"/>
  <c r="I357018" i="1"/>
  <c r="I357019" i="1"/>
  <c r="I357020" i="1"/>
  <c r="I357021" i="1"/>
  <c r="I357022" i="1"/>
  <c r="I357023" i="1"/>
  <c r="I357024" i="1"/>
  <c r="I357025" i="1"/>
  <c r="I357026" i="1"/>
  <c r="I357027" i="1"/>
  <c r="I357028" i="1"/>
  <c r="I357029" i="1"/>
  <c r="I357030" i="1"/>
  <c r="I357031" i="1"/>
  <c r="I357032" i="1"/>
  <c r="I357033" i="1"/>
  <c r="I357034" i="1"/>
  <c r="I357035" i="1"/>
  <c r="I357036" i="1"/>
  <c r="I357037" i="1"/>
  <c r="I357038" i="1"/>
  <c r="I357039" i="1"/>
  <c r="I357040" i="1"/>
  <c r="I357041" i="1"/>
  <c r="I357042" i="1"/>
  <c r="I357043" i="1"/>
  <c r="I357044" i="1"/>
  <c r="I357045" i="1"/>
  <c r="I357046" i="1"/>
  <c r="I357047" i="1"/>
  <c r="I357048" i="1"/>
  <c r="I357049" i="1"/>
  <c r="I357050" i="1"/>
  <c r="I357051" i="1"/>
  <c r="I357052" i="1"/>
  <c r="I357053" i="1"/>
  <c r="I357054" i="1"/>
  <c r="I357055" i="1"/>
  <c r="I357056" i="1"/>
  <c r="I357057" i="1"/>
  <c r="I357058" i="1"/>
  <c r="I357059" i="1"/>
  <c r="I357060" i="1"/>
  <c r="I357061" i="1"/>
  <c r="I357062" i="1"/>
  <c r="I357063" i="1"/>
  <c r="I357064" i="1"/>
  <c r="I357065" i="1"/>
  <c r="I357066" i="1"/>
  <c r="I357067" i="1"/>
  <c r="I357068" i="1"/>
  <c r="I357069" i="1"/>
  <c r="I357070" i="1"/>
  <c r="I357071" i="1"/>
  <c r="I357072" i="1"/>
  <c r="I357073" i="1"/>
  <c r="I357074" i="1"/>
  <c r="I357075" i="1"/>
  <c r="I357076" i="1"/>
  <c r="I357077" i="1"/>
  <c r="I357078" i="1"/>
  <c r="I357079" i="1"/>
  <c r="I357080" i="1"/>
  <c r="I357081" i="1"/>
  <c r="I357082" i="1"/>
  <c r="I357083" i="1"/>
  <c r="I357084" i="1"/>
  <c r="I357085" i="1"/>
  <c r="I357086" i="1"/>
  <c r="I357087" i="1"/>
  <c r="I357088" i="1"/>
  <c r="I357089" i="1"/>
  <c r="I357090" i="1"/>
  <c r="I357091" i="1"/>
  <c r="I357092" i="1"/>
  <c r="I357093" i="1"/>
  <c r="I357094" i="1"/>
  <c r="I357095" i="1"/>
  <c r="I357096" i="1"/>
  <c r="I357097" i="1"/>
  <c r="I357098" i="1"/>
  <c r="I357099" i="1"/>
  <c r="I357100" i="1"/>
  <c r="I357101" i="1"/>
  <c r="I357102" i="1"/>
  <c r="I357103" i="1"/>
  <c r="I357104" i="1"/>
  <c r="I357105" i="1"/>
  <c r="I357106" i="1"/>
  <c r="I357107" i="1"/>
  <c r="I357108" i="1"/>
  <c r="I357109" i="1"/>
  <c r="I357110" i="1"/>
  <c r="I357111" i="1"/>
  <c r="I357112" i="1"/>
  <c r="I357113" i="1"/>
  <c r="I357114" i="1"/>
  <c r="I357115" i="1"/>
  <c r="I357116" i="1"/>
  <c r="I357117" i="1"/>
  <c r="I357118" i="1"/>
  <c r="I357119" i="1"/>
  <c r="I357120" i="1"/>
  <c r="I357121" i="1"/>
  <c r="I357122" i="1"/>
  <c r="I357123" i="1"/>
  <c r="I357124" i="1"/>
  <c r="I357125" i="1"/>
  <c r="I357126" i="1"/>
  <c r="I357127" i="1"/>
  <c r="I357128" i="1"/>
  <c r="I357129" i="1"/>
  <c r="I357130" i="1"/>
  <c r="I357131" i="1"/>
  <c r="I357132" i="1"/>
  <c r="I357133" i="1"/>
  <c r="I357134" i="1"/>
  <c r="I357135" i="1"/>
  <c r="I357136" i="1"/>
  <c r="I357137" i="1"/>
  <c r="I357138" i="1"/>
  <c r="I357139" i="1"/>
  <c r="I357140" i="1"/>
  <c r="I357141" i="1"/>
  <c r="I357142" i="1"/>
  <c r="I357143" i="1"/>
  <c r="I357144" i="1"/>
  <c r="I357145" i="1"/>
  <c r="I357146" i="1"/>
  <c r="I357147" i="1"/>
  <c r="I357148" i="1"/>
  <c r="I357149" i="1"/>
  <c r="I357150" i="1"/>
  <c r="I357151" i="1"/>
  <c r="I357152" i="1"/>
  <c r="I357153" i="1"/>
  <c r="I357154" i="1"/>
  <c r="I357155" i="1"/>
  <c r="I357156" i="1"/>
  <c r="I357157" i="1"/>
  <c r="I357158" i="1"/>
  <c r="I357159" i="1"/>
  <c r="I357160" i="1"/>
  <c r="I357161" i="1"/>
  <c r="I357162" i="1"/>
  <c r="I357163" i="1"/>
  <c r="I357164" i="1"/>
  <c r="I357165" i="1"/>
  <c r="I357166" i="1"/>
  <c r="I357167" i="1"/>
  <c r="I357168" i="1"/>
  <c r="I357169" i="1"/>
  <c r="I357170" i="1"/>
  <c r="I357171" i="1"/>
  <c r="I357172" i="1"/>
  <c r="I357173" i="1"/>
  <c r="I357174" i="1"/>
  <c r="I357175" i="1"/>
  <c r="I357176" i="1"/>
  <c r="I357177" i="1"/>
  <c r="I357178" i="1"/>
  <c r="I357179" i="1"/>
  <c r="I357180" i="1"/>
  <c r="I357181" i="1"/>
  <c r="I357182" i="1"/>
  <c r="I357183" i="1"/>
  <c r="I357184" i="1"/>
  <c r="I357185" i="1"/>
  <c r="I357186" i="1"/>
  <c r="I357187" i="1"/>
  <c r="I357188" i="1"/>
  <c r="I357189" i="1"/>
  <c r="I357190" i="1"/>
  <c r="I357191" i="1"/>
  <c r="I357192" i="1"/>
  <c r="I357193" i="1"/>
  <c r="I357194" i="1"/>
  <c r="I357195" i="1"/>
  <c r="I357196" i="1"/>
  <c r="I357197" i="1"/>
  <c r="I357198" i="1"/>
  <c r="I357199" i="1"/>
  <c r="I357200" i="1"/>
  <c r="I357201" i="1"/>
  <c r="I357202" i="1"/>
  <c r="I357203" i="1"/>
  <c r="I357204" i="1"/>
  <c r="I357205" i="1"/>
  <c r="I357206" i="1"/>
  <c r="I357207" i="1"/>
  <c r="I357208" i="1"/>
  <c r="I357209" i="1"/>
  <c r="I357210" i="1"/>
  <c r="I357211" i="1"/>
  <c r="I357212" i="1"/>
  <c r="I357213" i="1"/>
  <c r="I357214" i="1"/>
  <c r="I357215" i="1"/>
  <c r="I357216" i="1"/>
  <c r="I357217" i="1"/>
  <c r="I357218" i="1"/>
  <c r="I357219" i="1"/>
  <c r="I357220" i="1"/>
  <c r="I357221" i="1"/>
  <c r="I357222" i="1"/>
  <c r="I357223" i="1"/>
  <c r="I357224" i="1"/>
  <c r="I357225" i="1"/>
  <c r="I357226" i="1"/>
  <c r="I357227" i="1"/>
  <c r="I357228" i="1"/>
  <c r="I357229" i="1"/>
  <c r="I357230" i="1"/>
  <c r="I357231" i="1"/>
  <c r="I357232" i="1"/>
  <c r="I357233" i="1"/>
  <c r="I357234" i="1"/>
  <c r="I357235" i="1"/>
  <c r="I357236" i="1"/>
  <c r="I357237" i="1"/>
  <c r="I357238" i="1"/>
  <c r="I357239" i="1"/>
  <c r="I357240" i="1"/>
  <c r="I357241" i="1"/>
  <c r="I357242" i="1"/>
  <c r="I357243" i="1"/>
  <c r="I357244" i="1"/>
  <c r="I357245" i="1"/>
  <c r="I357246" i="1"/>
  <c r="I357247" i="1"/>
  <c r="I357248" i="1"/>
  <c r="I357249" i="1"/>
  <c r="I357250" i="1"/>
  <c r="I357251" i="1"/>
  <c r="I357252" i="1"/>
  <c r="I357253" i="1"/>
  <c r="I357254" i="1"/>
  <c r="I357255" i="1"/>
  <c r="I357256" i="1"/>
  <c r="I357257" i="1"/>
  <c r="I357258" i="1"/>
  <c r="I357259" i="1"/>
  <c r="I357260" i="1"/>
  <c r="I357261" i="1"/>
  <c r="I357262" i="1"/>
  <c r="I357263" i="1"/>
  <c r="I357264" i="1"/>
  <c r="I357265" i="1"/>
  <c r="I357266" i="1"/>
  <c r="I357267" i="1"/>
  <c r="I357268" i="1"/>
  <c r="I357269" i="1"/>
  <c r="I357270" i="1"/>
  <c r="I357271" i="1"/>
  <c r="I357272" i="1"/>
  <c r="I357273" i="1"/>
  <c r="I357274" i="1"/>
  <c r="I357275" i="1"/>
  <c r="I357276" i="1"/>
  <c r="I357277" i="1"/>
  <c r="I357278" i="1"/>
  <c r="I357279" i="1"/>
  <c r="I357280" i="1"/>
  <c r="I357281" i="1"/>
  <c r="I357282" i="1"/>
  <c r="I357283" i="1"/>
  <c r="I357284" i="1"/>
  <c r="I357285" i="1"/>
  <c r="I357286" i="1"/>
  <c r="I357287" i="1"/>
  <c r="I357288" i="1"/>
  <c r="I357289" i="1"/>
  <c r="I357290" i="1"/>
  <c r="I357291" i="1"/>
  <c r="I357292" i="1"/>
  <c r="I357293" i="1"/>
  <c r="I357294" i="1"/>
  <c r="I357295" i="1"/>
  <c r="I357296" i="1"/>
  <c r="I357297" i="1"/>
  <c r="I357298" i="1"/>
  <c r="I357299" i="1"/>
  <c r="I357300" i="1"/>
  <c r="I357301" i="1"/>
  <c r="I357302" i="1"/>
  <c r="I357303" i="1"/>
  <c r="I357304" i="1"/>
  <c r="I357305" i="1"/>
  <c r="I357306" i="1"/>
  <c r="I357307" i="1"/>
  <c r="I357308" i="1"/>
  <c r="I357309" i="1"/>
  <c r="I357310" i="1"/>
  <c r="I357311" i="1"/>
  <c r="I357312" i="1"/>
  <c r="I357313" i="1"/>
  <c r="I357314" i="1"/>
  <c r="I357315" i="1"/>
  <c r="I357316" i="1"/>
  <c r="I357317" i="1"/>
  <c r="I357318" i="1"/>
  <c r="I357319" i="1"/>
  <c r="I357320" i="1"/>
  <c r="I357321" i="1"/>
  <c r="I357322" i="1"/>
  <c r="I357323" i="1"/>
  <c r="I357324" i="1"/>
  <c r="I357325" i="1"/>
  <c r="I357326" i="1"/>
  <c r="I357327" i="1"/>
  <c r="I357328" i="1"/>
  <c r="I357329" i="1"/>
  <c r="I357330" i="1"/>
  <c r="I357331" i="1"/>
  <c r="I357332" i="1"/>
  <c r="I357333" i="1"/>
  <c r="I357334" i="1"/>
  <c r="I357335" i="1"/>
  <c r="I357336" i="1"/>
  <c r="I357337" i="1"/>
  <c r="I357338" i="1"/>
  <c r="I357339" i="1"/>
  <c r="I357340" i="1"/>
  <c r="I357341" i="1"/>
  <c r="I357342" i="1"/>
  <c r="I357343" i="1"/>
  <c r="I357344" i="1"/>
  <c r="I357345" i="1"/>
  <c r="I357346" i="1"/>
  <c r="I357347" i="1"/>
  <c r="I357348" i="1"/>
  <c r="I357349" i="1"/>
  <c r="I357350" i="1"/>
  <c r="I357351" i="1"/>
  <c r="I357352" i="1"/>
  <c r="I357353" i="1"/>
  <c r="I357354" i="1"/>
  <c r="I357355" i="1"/>
  <c r="I357356" i="1"/>
  <c r="I357357" i="1"/>
  <c r="I357358" i="1"/>
  <c r="I357359" i="1"/>
  <c r="I357360" i="1"/>
  <c r="I357361" i="1"/>
  <c r="I357362" i="1"/>
  <c r="I357363" i="1"/>
  <c r="I357364" i="1"/>
  <c r="I357365" i="1"/>
  <c r="I357366" i="1"/>
  <c r="I357367" i="1"/>
  <c r="I357368" i="1"/>
  <c r="I357369" i="1"/>
  <c r="I357370" i="1"/>
  <c r="I357371" i="1"/>
  <c r="I357372" i="1"/>
  <c r="I357373" i="1"/>
  <c r="I357374" i="1"/>
  <c r="I357375" i="1"/>
  <c r="I357376" i="1"/>
  <c r="I357377" i="1"/>
  <c r="I357378" i="1"/>
  <c r="I357379" i="1"/>
  <c r="I357380" i="1"/>
  <c r="I357381" i="1"/>
  <c r="I357382" i="1"/>
  <c r="I357383" i="1"/>
  <c r="I357384" i="1"/>
  <c r="I357385" i="1"/>
  <c r="I357386" i="1"/>
  <c r="I357387" i="1"/>
  <c r="I357388" i="1"/>
  <c r="I357389" i="1"/>
  <c r="I357390" i="1"/>
  <c r="I357391" i="1"/>
  <c r="I357392" i="1"/>
  <c r="I357393" i="1"/>
  <c r="I357394" i="1"/>
  <c r="I357395" i="1"/>
  <c r="I357396" i="1"/>
  <c r="I357397" i="1"/>
  <c r="I357398" i="1"/>
  <c r="I357399" i="1"/>
  <c r="I357400" i="1"/>
  <c r="I357401" i="1"/>
  <c r="I357402" i="1"/>
  <c r="I357403" i="1"/>
  <c r="I357404" i="1"/>
  <c r="I357405" i="1"/>
  <c r="I357406" i="1"/>
  <c r="I357407" i="1"/>
  <c r="I357408" i="1"/>
  <c r="I357409" i="1"/>
  <c r="I357410" i="1"/>
  <c r="I357411" i="1"/>
  <c r="I357412" i="1"/>
  <c r="I357413" i="1"/>
  <c r="I357414" i="1"/>
  <c r="I357415" i="1"/>
  <c r="I357416" i="1"/>
  <c r="I357417" i="1"/>
  <c r="I357418" i="1"/>
  <c r="I357419" i="1"/>
  <c r="I357420" i="1"/>
  <c r="I357421" i="1"/>
  <c r="I357422" i="1"/>
  <c r="I357423" i="1"/>
  <c r="I357424" i="1"/>
  <c r="I357425" i="1"/>
  <c r="I357426" i="1"/>
  <c r="I357427" i="1"/>
  <c r="I357428" i="1"/>
  <c r="I357429" i="1"/>
  <c r="I357430" i="1"/>
  <c r="I357431" i="1"/>
  <c r="I357432" i="1"/>
  <c r="I357433" i="1"/>
  <c r="I357434" i="1"/>
  <c r="I357435" i="1"/>
  <c r="I357436" i="1"/>
  <c r="I357437" i="1"/>
  <c r="I357438" i="1"/>
  <c r="I357439" i="1"/>
  <c r="I357440" i="1"/>
  <c r="I357441" i="1"/>
  <c r="I357442" i="1"/>
  <c r="I357443" i="1"/>
  <c r="I357444" i="1"/>
  <c r="I357445" i="1"/>
  <c r="I357446" i="1"/>
  <c r="I357447" i="1"/>
  <c r="I357448" i="1"/>
  <c r="I357449" i="1"/>
  <c r="I357450" i="1"/>
  <c r="I357451" i="1"/>
  <c r="I357452" i="1"/>
  <c r="I357453" i="1"/>
  <c r="I357454" i="1"/>
  <c r="I357455" i="1"/>
  <c r="I357456" i="1"/>
  <c r="I357457" i="1"/>
  <c r="I357458" i="1"/>
  <c r="I357459" i="1"/>
  <c r="I357460" i="1"/>
  <c r="I357461" i="1"/>
  <c r="I357462" i="1"/>
  <c r="I357463" i="1"/>
  <c r="I357464" i="1"/>
  <c r="I357465" i="1"/>
  <c r="I357466" i="1"/>
  <c r="I357467" i="1"/>
  <c r="I357468" i="1"/>
  <c r="I357469" i="1"/>
  <c r="I357470" i="1"/>
  <c r="I357471" i="1"/>
  <c r="I357472" i="1"/>
  <c r="I357473" i="1"/>
  <c r="I357474" i="1"/>
  <c r="I357475" i="1"/>
  <c r="I357476" i="1"/>
  <c r="I357477" i="1"/>
  <c r="I357478" i="1"/>
  <c r="I357479" i="1"/>
  <c r="I357480" i="1"/>
  <c r="I357481" i="1"/>
  <c r="I357482" i="1"/>
  <c r="I357483" i="1"/>
  <c r="I357484" i="1"/>
  <c r="I357485" i="1"/>
  <c r="I357486" i="1"/>
  <c r="I357487" i="1"/>
  <c r="I357488" i="1"/>
  <c r="I357489" i="1"/>
  <c r="I357490" i="1"/>
  <c r="I357491" i="1"/>
  <c r="I357492" i="1"/>
  <c r="I357493" i="1"/>
  <c r="I357494" i="1"/>
  <c r="I357495" i="1"/>
  <c r="I357496" i="1"/>
  <c r="I357497" i="1"/>
  <c r="I357498" i="1"/>
  <c r="I357499" i="1"/>
  <c r="I357500" i="1"/>
  <c r="I357501" i="1"/>
  <c r="I357502" i="1"/>
  <c r="I357503" i="1"/>
  <c r="I357504" i="1"/>
  <c r="I357505" i="1"/>
  <c r="I357506" i="1"/>
  <c r="I357507" i="1"/>
  <c r="I357508" i="1"/>
  <c r="I357509" i="1"/>
  <c r="I357510" i="1"/>
  <c r="I357511" i="1"/>
  <c r="I357512" i="1"/>
  <c r="I357513" i="1"/>
  <c r="I357514" i="1"/>
  <c r="I357515" i="1"/>
  <c r="I357516" i="1"/>
  <c r="I357517" i="1"/>
  <c r="I357518" i="1"/>
  <c r="I357519" i="1"/>
  <c r="I357520" i="1"/>
  <c r="I357521" i="1"/>
  <c r="I357522" i="1"/>
  <c r="I357523" i="1"/>
  <c r="I357524" i="1"/>
  <c r="I357525" i="1"/>
  <c r="I357526" i="1"/>
  <c r="I357527" i="1"/>
  <c r="I357528" i="1"/>
  <c r="I357529" i="1"/>
  <c r="I357530" i="1"/>
  <c r="I357531" i="1"/>
  <c r="I357532" i="1"/>
  <c r="I357533" i="1"/>
  <c r="I357534" i="1"/>
  <c r="I357535" i="1"/>
  <c r="I357536" i="1"/>
  <c r="I357537" i="1"/>
  <c r="I357538" i="1"/>
  <c r="I357539" i="1"/>
  <c r="I357540" i="1"/>
  <c r="I357541" i="1"/>
  <c r="I357542" i="1"/>
  <c r="I357543" i="1"/>
  <c r="I357544" i="1"/>
  <c r="I357545" i="1"/>
  <c r="I357546" i="1"/>
  <c r="I357547" i="1"/>
  <c r="I357548" i="1"/>
  <c r="I357549" i="1"/>
  <c r="I357550" i="1"/>
  <c r="I357551" i="1"/>
  <c r="I357552" i="1"/>
  <c r="I357553" i="1"/>
  <c r="I357554" i="1"/>
  <c r="I357555" i="1"/>
  <c r="I357556" i="1"/>
  <c r="I357557" i="1"/>
  <c r="I357558" i="1"/>
  <c r="I357559" i="1"/>
  <c r="I357560" i="1"/>
  <c r="I357561" i="1"/>
  <c r="I357562" i="1"/>
  <c r="I357563" i="1"/>
  <c r="I357564" i="1"/>
  <c r="I357565" i="1"/>
  <c r="I357566" i="1"/>
  <c r="I357567" i="1"/>
  <c r="I357568" i="1"/>
  <c r="I357569" i="1"/>
  <c r="I357570" i="1"/>
  <c r="I357571" i="1"/>
  <c r="I357572" i="1"/>
  <c r="I357573" i="1"/>
  <c r="I357574" i="1"/>
  <c r="I357575" i="1"/>
  <c r="I357576" i="1"/>
  <c r="I357577" i="1"/>
  <c r="I357578" i="1"/>
  <c r="I357579" i="1"/>
  <c r="I357580" i="1"/>
  <c r="I357581" i="1"/>
  <c r="I357582" i="1"/>
  <c r="I357583" i="1"/>
  <c r="I357584" i="1"/>
  <c r="I357585" i="1"/>
  <c r="I357586" i="1"/>
  <c r="I357587" i="1"/>
  <c r="I357588" i="1"/>
  <c r="I357589" i="1"/>
  <c r="I357590" i="1"/>
  <c r="I357591" i="1"/>
  <c r="I357592" i="1"/>
  <c r="I357593" i="1"/>
  <c r="I357594" i="1"/>
  <c r="I357595" i="1"/>
  <c r="I357596" i="1"/>
  <c r="I357597" i="1"/>
  <c r="I357598" i="1"/>
  <c r="I357599" i="1"/>
  <c r="I357600" i="1"/>
  <c r="I357601" i="1"/>
  <c r="I357602" i="1"/>
  <c r="I357603" i="1"/>
  <c r="I357604" i="1"/>
  <c r="I357605" i="1"/>
  <c r="I357606" i="1"/>
  <c r="I357607" i="1"/>
  <c r="I357608" i="1"/>
  <c r="I357609" i="1"/>
  <c r="I357610" i="1"/>
  <c r="I357611" i="1"/>
  <c r="I357612" i="1"/>
  <c r="I357613" i="1"/>
  <c r="I357614" i="1"/>
  <c r="I357615" i="1"/>
  <c r="I357616" i="1"/>
  <c r="I357617" i="1"/>
  <c r="I357618" i="1"/>
  <c r="I357619" i="1"/>
  <c r="I357620" i="1"/>
  <c r="I357621" i="1"/>
  <c r="I357622" i="1"/>
  <c r="I357623" i="1"/>
  <c r="I357624" i="1"/>
  <c r="I357625" i="1"/>
  <c r="I357626" i="1"/>
  <c r="I357627" i="1"/>
  <c r="I357628" i="1"/>
  <c r="I357629" i="1"/>
  <c r="I357630" i="1"/>
  <c r="I357631" i="1"/>
  <c r="I357632" i="1"/>
  <c r="I357633" i="1"/>
  <c r="I357634" i="1"/>
  <c r="I357635" i="1"/>
  <c r="I357636" i="1"/>
  <c r="I357637" i="1"/>
  <c r="I357638" i="1"/>
  <c r="I357639" i="1"/>
  <c r="I357640" i="1"/>
  <c r="I357641" i="1"/>
  <c r="I357642" i="1"/>
  <c r="I357643" i="1"/>
  <c r="I357644" i="1"/>
  <c r="I357645" i="1"/>
  <c r="I357646" i="1"/>
  <c r="I357647" i="1"/>
  <c r="I357648" i="1"/>
  <c r="I357649" i="1"/>
  <c r="I357650" i="1"/>
  <c r="I357651" i="1"/>
  <c r="I357652" i="1"/>
  <c r="I357653" i="1"/>
  <c r="I357654" i="1"/>
  <c r="I357655" i="1"/>
  <c r="I357656" i="1"/>
  <c r="I357657" i="1"/>
  <c r="I357658" i="1"/>
  <c r="I357659" i="1"/>
  <c r="I357660" i="1"/>
  <c r="I357661" i="1"/>
  <c r="I357662" i="1"/>
  <c r="I357663" i="1"/>
  <c r="I357664" i="1"/>
  <c r="I357665" i="1"/>
  <c r="I357666" i="1"/>
  <c r="I357667" i="1"/>
  <c r="I357668" i="1"/>
  <c r="I357669" i="1"/>
  <c r="I357670" i="1"/>
  <c r="I357671" i="1"/>
  <c r="I357672" i="1"/>
  <c r="I357673" i="1"/>
  <c r="I357674" i="1"/>
  <c r="I357675" i="1"/>
  <c r="I357676" i="1"/>
  <c r="I357677" i="1"/>
  <c r="I357678" i="1"/>
  <c r="I357679" i="1"/>
  <c r="I357680" i="1"/>
  <c r="I357681" i="1"/>
  <c r="I357682" i="1"/>
  <c r="I357683" i="1"/>
  <c r="I357684" i="1"/>
  <c r="I357685" i="1"/>
  <c r="I357686" i="1"/>
  <c r="I357687" i="1"/>
  <c r="I357688" i="1"/>
  <c r="I357689" i="1"/>
  <c r="I357690" i="1"/>
  <c r="I357691" i="1"/>
  <c r="I357692" i="1"/>
  <c r="I357693" i="1"/>
  <c r="I357694" i="1"/>
  <c r="I357695" i="1"/>
  <c r="I357696" i="1"/>
  <c r="I357697" i="1"/>
  <c r="I357698" i="1"/>
  <c r="I357699" i="1"/>
  <c r="I357700" i="1"/>
  <c r="I357701" i="1"/>
  <c r="I357702" i="1"/>
  <c r="I357703" i="1"/>
  <c r="I357704" i="1"/>
  <c r="I357705" i="1"/>
  <c r="I357706" i="1"/>
  <c r="I357707" i="1"/>
  <c r="I357708" i="1"/>
  <c r="I357709" i="1"/>
  <c r="I357710" i="1"/>
  <c r="I357711" i="1"/>
  <c r="I357712" i="1"/>
  <c r="I357713" i="1"/>
  <c r="I357714" i="1"/>
  <c r="I357715" i="1"/>
  <c r="I357716" i="1"/>
  <c r="I357717" i="1"/>
  <c r="I357718" i="1"/>
  <c r="I357719" i="1"/>
  <c r="I357720" i="1"/>
  <c r="I357721" i="1"/>
  <c r="I357722" i="1"/>
  <c r="I357723" i="1"/>
  <c r="I357724" i="1"/>
  <c r="I357725" i="1"/>
  <c r="I357726" i="1"/>
  <c r="I357727" i="1"/>
  <c r="I357728" i="1"/>
  <c r="I357729" i="1"/>
  <c r="I357730" i="1"/>
  <c r="I357731" i="1"/>
  <c r="I357732" i="1"/>
  <c r="I357733" i="1"/>
  <c r="I357734" i="1"/>
  <c r="I357735" i="1"/>
  <c r="I357736" i="1"/>
  <c r="I357737" i="1"/>
  <c r="I357738" i="1"/>
  <c r="I357739" i="1"/>
  <c r="I357740" i="1"/>
  <c r="I357741" i="1"/>
  <c r="I357742" i="1"/>
  <c r="I357743" i="1"/>
  <c r="I357744" i="1"/>
  <c r="I357745" i="1"/>
  <c r="I357746" i="1"/>
  <c r="I357747" i="1"/>
  <c r="I357748" i="1"/>
  <c r="I357749" i="1"/>
  <c r="I357750" i="1"/>
  <c r="I357751" i="1"/>
  <c r="I357752" i="1"/>
  <c r="I357753" i="1"/>
  <c r="I357754" i="1"/>
  <c r="I357755" i="1"/>
  <c r="I357756" i="1"/>
  <c r="I357757" i="1"/>
  <c r="I357758" i="1"/>
  <c r="I357759" i="1"/>
  <c r="I357760" i="1"/>
  <c r="I357761" i="1"/>
  <c r="I357762" i="1"/>
  <c r="I357763" i="1"/>
  <c r="I357764" i="1"/>
  <c r="I357765" i="1"/>
  <c r="I357766" i="1"/>
  <c r="I357767" i="1"/>
  <c r="I357768" i="1"/>
  <c r="I357769" i="1"/>
  <c r="I357770" i="1"/>
  <c r="I357771" i="1"/>
  <c r="I357772" i="1"/>
  <c r="I357773" i="1"/>
  <c r="I357774" i="1"/>
  <c r="I357775" i="1"/>
  <c r="I357776" i="1"/>
  <c r="I357777" i="1"/>
  <c r="I357778" i="1"/>
  <c r="I357779" i="1"/>
  <c r="I357780" i="1"/>
  <c r="I357781" i="1"/>
  <c r="I357782" i="1"/>
  <c r="I357783" i="1"/>
  <c r="I357784" i="1"/>
  <c r="I357785" i="1"/>
  <c r="I357786" i="1"/>
  <c r="I357787" i="1"/>
  <c r="I357788" i="1"/>
  <c r="I357789" i="1"/>
  <c r="I357790" i="1"/>
  <c r="I357791" i="1"/>
  <c r="I357792" i="1"/>
  <c r="I357793" i="1"/>
  <c r="I357794" i="1"/>
  <c r="I357795" i="1"/>
  <c r="I357796" i="1"/>
  <c r="I357797" i="1"/>
  <c r="I357798" i="1"/>
  <c r="I357799" i="1"/>
  <c r="I357800" i="1"/>
  <c r="I357801" i="1"/>
  <c r="I357802" i="1"/>
  <c r="I357803" i="1"/>
  <c r="I357804" i="1"/>
  <c r="I357805" i="1"/>
  <c r="I357806" i="1"/>
  <c r="I357807" i="1"/>
  <c r="I357808" i="1"/>
  <c r="I357809" i="1"/>
  <c r="I357810" i="1"/>
  <c r="I357811" i="1"/>
  <c r="I357812" i="1"/>
  <c r="I357813" i="1"/>
  <c r="I357814" i="1"/>
  <c r="I357815" i="1"/>
  <c r="I357816" i="1"/>
  <c r="I357817" i="1"/>
  <c r="I357818" i="1"/>
  <c r="I357819" i="1"/>
  <c r="I357820" i="1"/>
  <c r="I357821" i="1"/>
  <c r="I357822" i="1"/>
  <c r="I357823" i="1"/>
  <c r="I357824" i="1"/>
  <c r="I357825" i="1"/>
  <c r="I357826" i="1"/>
  <c r="I357827" i="1"/>
  <c r="I357828" i="1"/>
  <c r="I357829" i="1"/>
  <c r="I357830" i="1"/>
  <c r="I357831" i="1"/>
  <c r="I357832" i="1"/>
  <c r="I357833" i="1"/>
  <c r="I357834" i="1"/>
  <c r="I357835" i="1"/>
  <c r="I357836" i="1"/>
  <c r="I357837" i="1"/>
  <c r="I357838" i="1"/>
  <c r="I357839" i="1"/>
  <c r="I357840" i="1"/>
  <c r="I357841" i="1"/>
  <c r="I357842" i="1"/>
  <c r="I357843" i="1"/>
  <c r="I357844" i="1"/>
  <c r="I357845" i="1"/>
  <c r="I357846" i="1"/>
  <c r="I357847" i="1"/>
  <c r="I357848" i="1"/>
  <c r="I357849" i="1"/>
  <c r="I357850" i="1"/>
  <c r="I357851" i="1"/>
  <c r="I357852" i="1"/>
  <c r="I357853" i="1"/>
  <c r="I357854" i="1"/>
  <c r="I357855" i="1"/>
  <c r="I357856" i="1"/>
  <c r="I357857" i="1"/>
  <c r="I357858" i="1"/>
  <c r="I357859" i="1"/>
  <c r="I357860" i="1"/>
  <c r="I357861" i="1"/>
  <c r="I357862" i="1"/>
  <c r="I357863" i="1"/>
  <c r="I357864" i="1"/>
  <c r="I357865" i="1"/>
  <c r="I357866" i="1"/>
  <c r="I357867" i="1"/>
  <c r="I357868" i="1"/>
  <c r="I357869" i="1"/>
  <c r="I357870" i="1"/>
  <c r="I357871" i="1"/>
  <c r="I357872" i="1"/>
  <c r="I357873" i="1"/>
  <c r="I357874" i="1"/>
  <c r="I357875" i="1"/>
  <c r="I357876" i="1"/>
  <c r="I357877" i="1"/>
  <c r="I357878" i="1"/>
  <c r="I357879" i="1"/>
  <c r="I357880" i="1"/>
  <c r="I357881" i="1"/>
  <c r="I357882" i="1"/>
  <c r="I357883" i="1"/>
  <c r="I357884" i="1"/>
  <c r="I357885" i="1"/>
  <c r="I357886" i="1"/>
  <c r="I357887" i="1"/>
  <c r="I357888" i="1"/>
  <c r="I357889" i="1"/>
  <c r="I357890" i="1"/>
  <c r="I357891" i="1"/>
  <c r="I357892" i="1"/>
  <c r="I357893" i="1"/>
  <c r="I357894" i="1"/>
  <c r="I357895" i="1"/>
  <c r="I357896" i="1"/>
  <c r="I357897" i="1"/>
  <c r="I357898" i="1"/>
  <c r="I357899" i="1"/>
  <c r="I357900" i="1"/>
  <c r="I357901" i="1"/>
  <c r="I357902" i="1"/>
  <c r="I357903" i="1"/>
  <c r="I357904" i="1"/>
  <c r="I357905" i="1"/>
  <c r="I357906" i="1"/>
  <c r="I357907" i="1"/>
  <c r="I357908" i="1"/>
  <c r="I357909" i="1"/>
  <c r="I357910" i="1"/>
  <c r="I357911" i="1"/>
  <c r="I357912" i="1"/>
  <c r="I357913" i="1"/>
  <c r="I357914" i="1"/>
  <c r="I357915" i="1"/>
  <c r="I357916" i="1"/>
  <c r="I357917" i="1"/>
  <c r="I357918" i="1"/>
  <c r="I357919" i="1"/>
  <c r="I357920" i="1"/>
  <c r="I357921" i="1"/>
  <c r="I357922" i="1"/>
  <c r="I357923" i="1"/>
  <c r="I357924" i="1"/>
  <c r="I357925" i="1"/>
  <c r="I357926" i="1"/>
  <c r="I357927" i="1"/>
  <c r="I357928" i="1"/>
  <c r="I357929" i="1"/>
  <c r="I357930" i="1"/>
  <c r="I357931" i="1"/>
  <c r="I357932" i="1"/>
  <c r="I357933" i="1"/>
  <c r="I357934" i="1"/>
  <c r="I357935" i="1"/>
  <c r="I357936" i="1"/>
  <c r="I357937" i="1"/>
  <c r="I357938" i="1"/>
  <c r="I357939" i="1"/>
  <c r="I357940" i="1"/>
  <c r="I357941" i="1"/>
  <c r="I357942" i="1"/>
  <c r="I357943" i="1"/>
  <c r="I357944" i="1"/>
  <c r="I357945" i="1"/>
  <c r="I357946" i="1"/>
  <c r="I357947" i="1"/>
  <c r="I357948" i="1"/>
  <c r="I357949" i="1"/>
  <c r="I357950" i="1"/>
  <c r="I357951" i="1"/>
  <c r="I357952" i="1"/>
  <c r="I357953" i="1"/>
  <c r="I357954" i="1"/>
  <c r="I357955" i="1"/>
  <c r="I357956" i="1"/>
  <c r="I357957" i="1"/>
  <c r="I357958" i="1"/>
  <c r="I357959" i="1"/>
  <c r="I357960" i="1"/>
  <c r="I357961" i="1"/>
  <c r="I357962" i="1"/>
  <c r="I357963" i="1"/>
  <c r="I357964" i="1"/>
  <c r="I357965" i="1"/>
  <c r="I357966" i="1"/>
  <c r="I357967" i="1"/>
  <c r="I357968" i="1"/>
  <c r="I357969" i="1"/>
  <c r="I357970" i="1"/>
  <c r="I357971" i="1"/>
  <c r="I357972" i="1"/>
  <c r="I357973" i="1"/>
  <c r="I357974" i="1"/>
  <c r="I357975" i="1"/>
  <c r="I357976" i="1"/>
  <c r="I357977" i="1"/>
  <c r="I357978" i="1"/>
  <c r="I357979" i="1"/>
  <c r="I357980" i="1"/>
  <c r="I357981" i="1"/>
  <c r="I357982" i="1"/>
  <c r="I357983" i="1"/>
  <c r="I357984" i="1"/>
  <c r="I357985" i="1"/>
  <c r="I357986" i="1"/>
  <c r="I357987" i="1"/>
  <c r="I357988" i="1"/>
  <c r="I357989" i="1"/>
  <c r="I357990" i="1"/>
  <c r="I357991" i="1"/>
  <c r="I357992" i="1"/>
  <c r="I357993" i="1"/>
  <c r="I357994" i="1"/>
  <c r="I357995" i="1"/>
  <c r="I357996" i="1"/>
  <c r="I357997" i="1"/>
  <c r="I357998" i="1"/>
  <c r="I357999" i="1"/>
  <c r="I358000" i="1"/>
  <c r="I358001" i="1"/>
  <c r="I358002" i="1"/>
  <c r="I358003" i="1"/>
  <c r="I358004" i="1"/>
  <c r="I358005" i="1"/>
  <c r="I358006" i="1"/>
  <c r="I358007" i="1"/>
  <c r="I358008" i="1"/>
  <c r="I358009" i="1"/>
  <c r="I358010" i="1"/>
  <c r="I358011" i="1"/>
  <c r="I358012" i="1"/>
  <c r="I358013" i="1"/>
  <c r="I358014" i="1"/>
  <c r="I358015" i="1"/>
  <c r="I358016" i="1"/>
  <c r="I358017" i="1"/>
  <c r="I358018" i="1"/>
  <c r="I358019" i="1"/>
  <c r="I358020" i="1"/>
  <c r="I358021" i="1"/>
  <c r="I358022" i="1"/>
  <c r="I358023" i="1"/>
  <c r="I358024" i="1"/>
  <c r="I358025" i="1"/>
  <c r="I358026" i="1"/>
  <c r="I358027" i="1"/>
  <c r="I358028" i="1"/>
  <c r="I358029" i="1"/>
  <c r="I358030" i="1"/>
  <c r="I358031" i="1"/>
  <c r="I358032" i="1"/>
  <c r="I358033" i="1"/>
  <c r="I358034" i="1"/>
  <c r="I358035" i="1"/>
  <c r="I358036" i="1"/>
  <c r="I358037" i="1"/>
  <c r="I358038" i="1"/>
  <c r="I358039" i="1"/>
  <c r="I358040" i="1"/>
  <c r="I358041" i="1"/>
  <c r="I358042" i="1"/>
  <c r="I358043" i="1"/>
  <c r="I358044" i="1"/>
  <c r="I358045" i="1"/>
  <c r="I358046" i="1"/>
  <c r="I358047" i="1"/>
  <c r="I358048" i="1"/>
  <c r="I358049" i="1"/>
  <c r="I358050" i="1"/>
  <c r="I358051" i="1"/>
  <c r="I358052" i="1"/>
  <c r="I358053" i="1"/>
  <c r="I358054" i="1"/>
  <c r="I358055" i="1"/>
  <c r="I358056" i="1"/>
  <c r="I358057" i="1"/>
  <c r="I358058" i="1"/>
  <c r="I358059" i="1"/>
  <c r="I358060" i="1"/>
  <c r="I358061" i="1"/>
  <c r="I358062" i="1"/>
  <c r="I358063" i="1"/>
  <c r="I358064" i="1"/>
  <c r="I358065" i="1"/>
  <c r="I358066" i="1"/>
  <c r="I358067" i="1"/>
  <c r="I358068" i="1"/>
  <c r="I358069" i="1"/>
  <c r="I358070" i="1"/>
  <c r="I358071" i="1"/>
  <c r="I358072" i="1"/>
  <c r="I358073" i="1"/>
  <c r="I358074" i="1"/>
  <c r="I358075" i="1"/>
  <c r="I358076" i="1"/>
  <c r="I358077" i="1"/>
  <c r="I358078" i="1"/>
  <c r="I358079" i="1"/>
  <c r="I358080" i="1"/>
  <c r="I358081" i="1"/>
  <c r="I358082" i="1"/>
  <c r="I358083" i="1"/>
  <c r="I358084" i="1"/>
  <c r="I358085" i="1"/>
  <c r="I358086" i="1"/>
  <c r="I358087" i="1"/>
  <c r="I358088" i="1"/>
  <c r="I358089" i="1"/>
  <c r="I358090" i="1"/>
  <c r="I358091" i="1"/>
  <c r="I358092" i="1"/>
  <c r="I358093" i="1"/>
  <c r="I358094" i="1"/>
  <c r="I358095" i="1"/>
  <c r="I358096" i="1"/>
  <c r="I358097" i="1"/>
  <c r="I358098" i="1"/>
  <c r="I358099" i="1"/>
  <c r="I358100" i="1"/>
  <c r="I358101" i="1"/>
  <c r="I358102" i="1"/>
  <c r="I358103" i="1"/>
  <c r="I358104" i="1"/>
  <c r="I358105" i="1"/>
  <c r="I358106" i="1"/>
  <c r="I358107" i="1"/>
  <c r="I358108" i="1"/>
  <c r="I358109" i="1"/>
  <c r="I358110" i="1"/>
  <c r="I358111" i="1"/>
  <c r="I358112" i="1"/>
  <c r="I358113" i="1"/>
  <c r="I358114" i="1"/>
  <c r="I358115" i="1"/>
  <c r="I358116" i="1"/>
  <c r="I358117" i="1"/>
  <c r="I358118" i="1"/>
  <c r="I358119" i="1"/>
  <c r="I358120" i="1"/>
  <c r="I358121" i="1"/>
  <c r="I358122" i="1"/>
  <c r="I358123" i="1"/>
  <c r="I358124" i="1"/>
  <c r="I358125" i="1"/>
  <c r="I358126" i="1"/>
  <c r="I358127" i="1"/>
  <c r="I358128" i="1"/>
  <c r="I358129" i="1"/>
  <c r="I358130" i="1"/>
  <c r="I358131" i="1"/>
  <c r="I358132" i="1"/>
  <c r="I358133" i="1"/>
  <c r="I358134" i="1"/>
  <c r="I358135" i="1"/>
  <c r="I358136" i="1"/>
  <c r="I358137" i="1"/>
  <c r="I358138" i="1"/>
  <c r="I358139" i="1"/>
  <c r="I358140" i="1"/>
  <c r="I358141" i="1"/>
  <c r="I358142" i="1"/>
  <c r="I358143" i="1"/>
  <c r="I358144" i="1"/>
  <c r="I358145" i="1"/>
  <c r="I358146" i="1"/>
  <c r="I358147" i="1"/>
  <c r="I358148" i="1"/>
  <c r="I358149" i="1"/>
  <c r="I358150" i="1"/>
  <c r="I358151" i="1"/>
  <c r="I358152" i="1"/>
  <c r="I358153" i="1"/>
  <c r="I358154" i="1"/>
  <c r="I358155" i="1"/>
  <c r="I358156" i="1"/>
  <c r="I358157" i="1"/>
  <c r="I358158" i="1"/>
  <c r="I358159" i="1"/>
  <c r="I358160" i="1"/>
  <c r="I358161" i="1"/>
  <c r="I358162" i="1"/>
  <c r="I358163" i="1"/>
  <c r="I358164" i="1"/>
  <c r="I358165" i="1"/>
  <c r="I358166" i="1"/>
  <c r="I358167" i="1"/>
  <c r="I358168" i="1"/>
  <c r="I358169" i="1"/>
  <c r="I358170" i="1"/>
  <c r="I358171" i="1"/>
  <c r="I358172" i="1"/>
  <c r="I358173" i="1"/>
  <c r="I358174" i="1"/>
  <c r="I358175" i="1"/>
  <c r="I358176" i="1"/>
  <c r="I358177" i="1"/>
  <c r="I358178" i="1"/>
  <c r="I358179" i="1"/>
  <c r="I358180" i="1"/>
  <c r="I358181" i="1"/>
  <c r="I358182" i="1"/>
  <c r="I358183" i="1"/>
  <c r="I358184" i="1"/>
  <c r="I358185" i="1"/>
  <c r="I358186" i="1"/>
  <c r="I358187" i="1"/>
  <c r="I358188" i="1"/>
  <c r="I358189" i="1"/>
  <c r="I358190" i="1"/>
  <c r="I358191" i="1"/>
  <c r="I358192" i="1"/>
  <c r="I358193" i="1"/>
  <c r="I358194" i="1"/>
  <c r="I358195" i="1"/>
  <c r="I358196" i="1"/>
  <c r="I358197" i="1"/>
  <c r="I358198" i="1"/>
  <c r="I358199" i="1"/>
  <c r="I358200" i="1"/>
  <c r="I358201" i="1"/>
  <c r="I358202" i="1"/>
  <c r="I358203" i="1"/>
  <c r="I358204" i="1"/>
  <c r="I358205" i="1"/>
  <c r="I358206" i="1"/>
  <c r="I358207" i="1"/>
  <c r="I358208" i="1"/>
  <c r="I358209" i="1"/>
  <c r="I358210" i="1"/>
  <c r="I358211" i="1"/>
  <c r="I358212" i="1"/>
  <c r="I358213" i="1"/>
  <c r="I358214" i="1"/>
  <c r="I358215" i="1"/>
  <c r="I358216" i="1"/>
  <c r="I358217" i="1"/>
  <c r="I358218" i="1"/>
  <c r="I358219" i="1"/>
  <c r="I358220" i="1"/>
  <c r="I358221" i="1"/>
  <c r="I358222" i="1"/>
  <c r="I358223" i="1"/>
  <c r="I358224" i="1"/>
  <c r="I358225" i="1"/>
  <c r="I358226" i="1"/>
  <c r="I358227" i="1"/>
  <c r="I358228" i="1"/>
  <c r="I358229" i="1"/>
  <c r="I358230" i="1"/>
  <c r="I358231" i="1"/>
  <c r="I358232" i="1"/>
  <c r="I358233" i="1"/>
  <c r="I358234" i="1"/>
  <c r="I358235" i="1"/>
  <c r="I358236" i="1"/>
  <c r="I358237" i="1"/>
  <c r="I358238" i="1"/>
  <c r="I358239" i="1"/>
  <c r="I358240" i="1"/>
  <c r="I358241" i="1"/>
  <c r="I358242" i="1"/>
  <c r="I358243" i="1"/>
  <c r="I358244" i="1"/>
  <c r="I358245" i="1"/>
  <c r="I358246" i="1"/>
  <c r="I358247" i="1"/>
  <c r="I358248" i="1"/>
  <c r="I358249" i="1"/>
  <c r="I358250" i="1"/>
  <c r="I358251" i="1"/>
  <c r="I358252" i="1"/>
  <c r="I358253" i="1"/>
  <c r="I358254" i="1"/>
  <c r="I358255" i="1"/>
  <c r="I358256" i="1"/>
  <c r="I358257" i="1"/>
  <c r="I358258" i="1"/>
  <c r="I358259" i="1"/>
  <c r="I358260" i="1"/>
  <c r="I358261" i="1"/>
  <c r="I358262" i="1"/>
  <c r="I358263" i="1"/>
  <c r="I358264" i="1"/>
  <c r="I358265" i="1"/>
  <c r="I358266" i="1"/>
  <c r="I358267" i="1"/>
  <c r="I358268" i="1"/>
  <c r="I358269" i="1"/>
  <c r="I358270" i="1"/>
  <c r="I358271" i="1"/>
  <c r="I358272" i="1"/>
  <c r="I358273" i="1"/>
  <c r="I358274" i="1"/>
  <c r="I358275" i="1"/>
  <c r="I358276" i="1"/>
  <c r="I358277" i="1"/>
  <c r="I358278" i="1"/>
  <c r="I358279" i="1"/>
  <c r="I358280" i="1"/>
  <c r="I358281" i="1"/>
  <c r="I358282" i="1"/>
  <c r="I358283" i="1"/>
  <c r="I358284" i="1"/>
  <c r="I358285" i="1"/>
  <c r="I358286" i="1"/>
  <c r="I358287" i="1"/>
  <c r="I358288" i="1"/>
  <c r="I358289" i="1"/>
  <c r="I358290" i="1"/>
  <c r="I358291" i="1"/>
  <c r="I358292" i="1"/>
  <c r="I358293" i="1"/>
  <c r="I358294" i="1"/>
  <c r="I358295" i="1"/>
  <c r="I358296" i="1"/>
  <c r="I358297" i="1"/>
  <c r="I358298" i="1"/>
  <c r="I358299" i="1"/>
  <c r="I358300" i="1"/>
  <c r="I358301" i="1"/>
  <c r="I358302" i="1"/>
  <c r="I358303" i="1"/>
  <c r="I358304" i="1"/>
  <c r="I358305" i="1"/>
  <c r="I358306" i="1"/>
  <c r="I358307" i="1"/>
  <c r="I358308" i="1"/>
  <c r="I358309" i="1"/>
  <c r="I358310" i="1"/>
  <c r="I358311" i="1"/>
  <c r="I358312" i="1"/>
  <c r="I358313" i="1"/>
  <c r="I358314" i="1"/>
  <c r="I358315" i="1"/>
  <c r="I358316" i="1"/>
  <c r="I358317" i="1"/>
  <c r="I358318" i="1"/>
  <c r="I358319" i="1"/>
  <c r="I358320" i="1"/>
  <c r="I358321" i="1"/>
  <c r="I358322" i="1"/>
  <c r="I358323" i="1"/>
  <c r="I358324" i="1"/>
  <c r="I358325" i="1"/>
  <c r="I358326" i="1"/>
  <c r="I358327" i="1"/>
  <c r="I358328" i="1"/>
  <c r="I358329" i="1"/>
  <c r="I358330" i="1"/>
  <c r="I358331" i="1"/>
  <c r="I358332" i="1"/>
  <c r="I358333" i="1"/>
  <c r="I358334" i="1"/>
  <c r="I358335" i="1"/>
  <c r="I358336" i="1"/>
  <c r="I358337" i="1"/>
  <c r="I358338" i="1"/>
  <c r="I358339" i="1"/>
  <c r="I358340" i="1"/>
  <c r="I358341" i="1"/>
  <c r="I358342" i="1"/>
  <c r="I358343" i="1"/>
  <c r="I358344" i="1"/>
  <c r="I358345" i="1"/>
  <c r="I358346" i="1"/>
  <c r="I358347" i="1"/>
  <c r="I358348" i="1"/>
  <c r="I358349" i="1"/>
  <c r="I358350" i="1"/>
  <c r="I358351" i="1"/>
  <c r="I358352" i="1"/>
  <c r="I358353" i="1"/>
  <c r="I358354" i="1"/>
  <c r="I358355" i="1"/>
  <c r="I358356" i="1"/>
  <c r="I358357" i="1"/>
  <c r="I358358" i="1"/>
  <c r="I358359" i="1"/>
  <c r="I358360" i="1"/>
  <c r="I358361" i="1"/>
  <c r="I358362" i="1"/>
  <c r="I358363" i="1"/>
  <c r="I358364" i="1"/>
  <c r="I358365" i="1"/>
  <c r="I358366" i="1"/>
  <c r="I358367" i="1"/>
  <c r="I358368" i="1"/>
  <c r="I358369" i="1"/>
  <c r="I358370" i="1"/>
  <c r="I358371" i="1"/>
  <c r="I358372" i="1"/>
  <c r="I358373" i="1"/>
  <c r="I358374" i="1"/>
  <c r="I358375" i="1"/>
  <c r="I358376" i="1"/>
  <c r="I358377" i="1"/>
  <c r="I358378" i="1"/>
  <c r="I358379" i="1"/>
  <c r="I358380" i="1"/>
  <c r="I358381" i="1"/>
  <c r="I358382" i="1"/>
  <c r="I358383" i="1"/>
  <c r="I358384" i="1"/>
  <c r="I358385" i="1"/>
  <c r="I358386" i="1"/>
  <c r="I358387" i="1"/>
  <c r="I358388" i="1"/>
  <c r="I358389" i="1"/>
  <c r="I358390" i="1"/>
  <c r="I358391" i="1"/>
  <c r="I358392" i="1"/>
  <c r="I358393" i="1"/>
  <c r="I358394" i="1"/>
  <c r="I358395" i="1"/>
  <c r="I358396" i="1"/>
  <c r="I358397" i="1"/>
  <c r="I358398" i="1"/>
  <c r="I358399" i="1"/>
  <c r="I358400" i="1"/>
  <c r="I358401" i="1"/>
  <c r="I358402" i="1"/>
  <c r="I358403" i="1"/>
  <c r="I358404" i="1"/>
  <c r="I358405" i="1"/>
  <c r="I358406" i="1"/>
  <c r="I358407" i="1"/>
  <c r="I358408" i="1"/>
  <c r="I358409" i="1"/>
  <c r="I358410" i="1"/>
  <c r="I358411" i="1"/>
  <c r="I358412" i="1"/>
  <c r="I358413" i="1"/>
  <c r="I358414" i="1"/>
  <c r="I358415" i="1"/>
  <c r="I358416" i="1"/>
  <c r="I358417" i="1"/>
  <c r="I358418" i="1"/>
  <c r="I358419" i="1"/>
  <c r="I358420" i="1"/>
  <c r="I358421" i="1"/>
  <c r="I358422" i="1"/>
  <c r="I358423" i="1"/>
  <c r="I358424" i="1"/>
  <c r="I358425" i="1"/>
  <c r="I358426" i="1"/>
  <c r="I358427" i="1"/>
  <c r="I358428" i="1"/>
  <c r="I358429" i="1"/>
  <c r="I358430" i="1"/>
  <c r="I358431" i="1"/>
  <c r="I358432" i="1"/>
  <c r="I358433" i="1"/>
  <c r="I358434" i="1"/>
  <c r="I358435" i="1"/>
  <c r="I358436" i="1"/>
  <c r="I358437" i="1"/>
  <c r="I358438" i="1"/>
  <c r="I358439" i="1"/>
  <c r="I358440" i="1"/>
  <c r="I358441" i="1"/>
  <c r="I358442" i="1"/>
  <c r="I358443" i="1"/>
  <c r="I358444" i="1"/>
  <c r="I358445" i="1"/>
  <c r="I358446" i="1"/>
  <c r="I358447" i="1"/>
  <c r="I358448" i="1"/>
  <c r="I358449" i="1"/>
  <c r="I358450" i="1"/>
  <c r="I358451" i="1"/>
  <c r="I358452" i="1"/>
  <c r="I358453" i="1"/>
  <c r="I358454" i="1"/>
  <c r="I358455" i="1"/>
  <c r="I358456" i="1"/>
  <c r="I358457" i="1"/>
  <c r="I358458" i="1"/>
  <c r="I358459" i="1"/>
  <c r="I358460" i="1"/>
  <c r="I358461" i="1"/>
  <c r="I358462" i="1"/>
  <c r="I358463" i="1"/>
  <c r="I358464" i="1"/>
  <c r="I358465" i="1"/>
  <c r="I358466" i="1"/>
  <c r="I358467" i="1"/>
  <c r="I358468" i="1"/>
  <c r="I358469" i="1"/>
  <c r="I358470" i="1"/>
  <c r="I358471" i="1"/>
  <c r="I358472" i="1"/>
  <c r="I358473" i="1"/>
  <c r="I358474" i="1"/>
  <c r="I358475" i="1"/>
  <c r="I358476" i="1"/>
  <c r="I358477" i="1"/>
  <c r="I358478" i="1"/>
  <c r="I358479" i="1"/>
  <c r="I358480" i="1"/>
  <c r="I358481" i="1"/>
  <c r="I358482" i="1"/>
  <c r="I358483" i="1"/>
  <c r="I358484" i="1"/>
  <c r="I358485" i="1"/>
  <c r="I358486" i="1"/>
  <c r="I358487" i="1"/>
  <c r="I358488" i="1"/>
  <c r="I358489" i="1"/>
  <c r="I358490" i="1"/>
  <c r="I358491" i="1"/>
  <c r="I358492" i="1"/>
  <c r="I358493" i="1"/>
  <c r="I358494" i="1"/>
  <c r="I358495" i="1"/>
  <c r="I358496" i="1"/>
  <c r="I358497" i="1"/>
  <c r="I358498" i="1"/>
  <c r="I358499" i="1"/>
  <c r="I358500" i="1"/>
  <c r="I358501" i="1"/>
  <c r="I358502" i="1"/>
  <c r="I358503" i="1"/>
  <c r="I358504" i="1"/>
  <c r="I358505" i="1"/>
  <c r="I358506" i="1"/>
  <c r="I358507" i="1"/>
  <c r="I358508" i="1"/>
  <c r="I358509" i="1"/>
  <c r="I358510" i="1"/>
  <c r="I358511" i="1"/>
  <c r="I358512" i="1"/>
  <c r="I358513" i="1"/>
  <c r="I358514" i="1"/>
  <c r="I358515" i="1"/>
  <c r="I358516" i="1"/>
  <c r="I358517" i="1"/>
  <c r="I358518" i="1"/>
  <c r="I358519" i="1"/>
  <c r="I358520" i="1"/>
  <c r="I358521" i="1"/>
  <c r="I358522" i="1"/>
  <c r="I358523" i="1"/>
  <c r="I358524" i="1"/>
  <c r="I358525" i="1"/>
  <c r="I358526" i="1"/>
  <c r="I358527" i="1"/>
  <c r="I358528" i="1"/>
  <c r="I358529" i="1"/>
  <c r="I358530" i="1"/>
  <c r="I358531" i="1"/>
  <c r="I358532" i="1"/>
  <c r="I358533" i="1"/>
  <c r="I358534" i="1"/>
  <c r="I358535" i="1"/>
  <c r="I358536" i="1"/>
  <c r="I358537" i="1"/>
  <c r="I358538" i="1"/>
  <c r="I358539" i="1"/>
  <c r="I358540" i="1"/>
  <c r="I358541" i="1"/>
  <c r="I358542" i="1"/>
  <c r="I358543" i="1"/>
  <c r="I358544" i="1"/>
  <c r="I358545" i="1"/>
  <c r="I358546" i="1"/>
  <c r="I358547" i="1"/>
  <c r="I358548" i="1"/>
  <c r="I358549" i="1"/>
  <c r="I358550" i="1"/>
  <c r="I358551" i="1"/>
  <c r="I358552" i="1"/>
  <c r="I358553" i="1"/>
  <c r="I358554" i="1"/>
  <c r="I358555" i="1"/>
  <c r="I358556" i="1"/>
  <c r="I358557" i="1"/>
  <c r="I358558" i="1"/>
  <c r="I358559" i="1"/>
  <c r="I358560" i="1"/>
  <c r="I358561" i="1"/>
  <c r="I358562" i="1"/>
  <c r="I358563" i="1"/>
  <c r="I358564" i="1"/>
  <c r="I358565" i="1"/>
  <c r="I358566" i="1"/>
  <c r="I358567" i="1"/>
  <c r="I358568" i="1"/>
  <c r="I358569" i="1"/>
  <c r="I358570" i="1"/>
  <c r="I358571" i="1"/>
  <c r="I358572" i="1"/>
  <c r="I358573" i="1"/>
  <c r="I358574" i="1"/>
  <c r="I358575" i="1"/>
  <c r="I358576" i="1"/>
  <c r="I358577" i="1"/>
  <c r="I358578" i="1"/>
  <c r="I358579" i="1"/>
  <c r="I358580" i="1"/>
  <c r="I358581" i="1"/>
  <c r="I358582" i="1"/>
  <c r="I358583" i="1"/>
  <c r="I358584" i="1"/>
  <c r="I358585" i="1"/>
  <c r="I358586" i="1"/>
  <c r="I358587" i="1"/>
  <c r="I358588" i="1"/>
  <c r="I358589" i="1"/>
  <c r="I358590" i="1"/>
  <c r="I358591" i="1"/>
  <c r="I358592" i="1"/>
  <c r="I358593" i="1"/>
  <c r="I358594" i="1"/>
  <c r="I358595" i="1"/>
  <c r="I358596" i="1"/>
  <c r="I358597" i="1"/>
  <c r="I358598" i="1"/>
  <c r="I358599" i="1"/>
  <c r="I358600" i="1"/>
  <c r="I358601" i="1"/>
  <c r="I358602" i="1"/>
  <c r="I358603" i="1"/>
  <c r="I358604" i="1"/>
  <c r="I358605" i="1"/>
  <c r="I358606" i="1"/>
  <c r="I358607" i="1"/>
  <c r="I358608" i="1"/>
  <c r="I358609" i="1"/>
  <c r="I358610" i="1"/>
  <c r="I358611" i="1"/>
  <c r="I358612" i="1"/>
  <c r="I358613" i="1"/>
  <c r="I358614" i="1"/>
  <c r="I358615" i="1"/>
  <c r="I358616" i="1"/>
  <c r="I358617" i="1"/>
  <c r="I358618" i="1"/>
  <c r="I358619" i="1"/>
  <c r="I358620" i="1"/>
  <c r="I358621" i="1"/>
  <c r="I358622" i="1"/>
  <c r="I358623" i="1"/>
  <c r="I358624" i="1"/>
  <c r="I358625" i="1"/>
  <c r="I358626" i="1"/>
  <c r="I358627" i="1"/>
  <c r="I358628" i="1"/>
  <c r="I358629" i="1"/>
  <c r="I358630" i="1"/>
  <c r="I358631" i="1"/>
  <c r="I358632" i="1"/>
  <c r="I358633" i="1"/>
  <c r="I358634" i="1"/>
  <c r="I358635" i="1"/>
  <c r="I358636" i="1"/>
  <c r="I358637" i="1"/>
  <c r="I358638" i="1"/>
  <c r="I358639" i="1"/>
  <c r="I358640" i="1"/>
  <c r="I358641" i="1"/>
  <c r="I358642" i="1"/>
  <c r="I358643" i="1"/>
  <c r="I358644" i="1"/>
  <c r="I358645" i="1"/>
  <c r="I358646" i="1"/>
  <c r="I358647" i="1"/>
  <c r="I358648" i="1"/>
  <c r="I358649" i="1"/>
  <c r="I358650" i="1"/>
  <c r="I358651" i="1"/>
  <c r="I358652" i="1"/>
  <c r="I358653" i="1"/>
  <c r="I358654" i="1"/>
  <c r="I358655" i="1"/>
  <c r="I358656" i="1"/>
  <c r="I358657" i="1"/>
  <c r="I358658" i="1"/>
  <c r="I358659" i="1"/>
  <c r="I358660" i="1"/>
  <c r="I358661" i="1"/>
  <c r="I358662" i="1"/>
  <c r="I358663" i="1"/>
  <c r="I358664" i="1"/>
  <c r="I358665" i="1"/>
  <c r="I358666" i="1"/>
  <c r="I358667" i="1"/>
  <c r="I358668" i="1"/>
  <c r="I358669" i="1"/>
  <c r="I358670" i="1"/>
  <c r="I358671" i="1"/>
  <c r="I358672" i="1"/>
  <c r="I358673" i="1"/>
  <c r="I358674" i="1"/>
  <c r="I358675" i="1"/>
  <c r="I358676" i="1"/>
  <c r="I358677" i="1"/>
  <c r="I358678" i="1"/>
  <c r="I358679" i="1"/>
  <c r="I358680" i="1"/>
  <c r="I358681" i="1"/>
  <c r="I358682" i="1"/>
  <c r="I358683" i="1"/>
  <c r="I358684" i="1"/>
  <c r="I358685" i="1"/>
  <c r="I358686" i="1"/>
  <c r="I358687" i="1"/>
  <c r="I358688" i="1"/>
  <c r="I358689" i="1"/>
  <c r="I358690" i="1"/>
  <c r="I358691" i="1"/>
  <c r="I358692" i="1"/>
  <c r="I358693" i="1"/>
  <c r="I358694" i="1"/>
  <c r="I358695" i="1"/>
  <c r="I358696" i="1"/>
  <c r="I358697" i="1"/>
  <c r="I358698" i="1"/>
  <c r="I358699" i="1"/>
  <c r="I358700" i="1"/>
  <c r="I358701" i="1"/>
  <c r="I358702" i="1"/>
  <c r="I358703" i="1"/>
  <c r="I358704" i="1"/>
  <c r="I358705" i="1"/>
  <c r="I358706" i="1"/>
  <c r="I358707" i="1"/>
  <c r="I358708" i="1"/>
  <c r="I358709" i="1"/>
  <c r="I358710" i="1"/>
  <c r="I358711" i="1"/>
  <c r="I358712" i="1"/>
  <c r="I358713" i="1"/>
  <c r="I358714" i="1"/>
  <c r="I358715" i="1"/>
  <c r="I358716" i="1"/>
  <c r="I358717" i="1"/>
  <c r="I358718" i="1"/>
  <c r="I358719" i="1"/>
  <c r="I358720" i="1"/>
  <c r="I358721" i="1"/>
  <c r="I358722" i="1"/>
  <c r="I358723" i="1"/>
  <c r="I358724" i="1"/>
  <c r="I358725" i="1"/>
  <c r="I358726" i="1"/>
  <c r="I358727" i="1"/>
  <c r="I358728" i="1"/>
  <c r="I358729" i="1"/>
  <c r="I358730" i="1"/>
  <c r="I358731" i="1"/>
  <c r="I358732" i="1"/>
  <c r="I358733" i="1"/>
  <c r="I358734" i="1"/>
  <c r="I358735" i="1"/>
  <c r="I358736" i="1"/>
  <c r="I358737" i="1"/>
  <c r="I358738" i="1"/>
  <c r="I358739" i="1"/>
  <c r="I358740" i="1"/>
  <c r="I358741" i="1"/>
  <c r="I358742" i="1"/>
  <c r="I358743" i="1"/>
  <c r="I358744" i="1"/>
  <c r="I358745" i="1"/>
  <c r="I358746" i="1"/>
  <c r="I358747" i="1"/>
  <c r="I358748" i="1"/>
  <c r="I358749" i="1"/>
  <c r="I358750" i="1"/>
  <c r="I358751" i="1"/>
  <c r="I358752" i="1"/>
  <c r="I358753" i="1"/>
  <c r="I358754" i="1"/>
  <c r="I358755" i="1"/>
  <c r="I358756" i="1"/>
  <c r="I358757" i="1"/>
  <c r="I358758" i="1"/>
  <c r="I358759" i="1"/>
  <c r="I358760" i="1"/>
  <c r="I358761" i="1"/>
  <c r="I358762" i="1"/>
  <c r="I358763" i="1"/>
  <c r="I358764" i="1"/>
  <c r="I358765" i="1"/>
  <c r="I358766" i="1"/>
  <c r="I358767" i="1"/>
  <c r="I358768" i="1"/>
  <c r="I358769" i="1"/>
  <c r="I358770" i="1"/>
  <c r="I358771" i="1"/>
  <c r="I358772" i="1"/>
  <c r="I358773" i="1"/>
  <c r="I358774" i="1"/>
  <c r="I358775" i="1"/>
  <c r="I358776" i="1"/>
  <c r="I358777" i="1"/>
  <c r="I358778" i="1"/>
  <c r="I358779" i="1"/>
  <c r="I358780" i="1"/>
  <c r="I358781" i="1"/>
  <c r="I358782" i="1"/>
  <c r="I358783" i="1"/>
  <c r="I358784" i="1"/>
  <c r="I358785" i="1"/>
  <c r="I358786" i="1"/>
  <c r="I358787" i="1"/>
  <c r="I358788" i="1"/>
  <c r="I358789" i="1"/>
  <c r="I358790" i="1"/>
  <c r="I358791" i="1"/>
  <c r="I358792" i="1"/>
  <c r="I358793" i="1"/>
  <c r="I358794" i="1"/>
  <c r="I358795" i="1"/>
  <c r="I358796" i="1"/>
  <c r="I358797" i="1"/>
  <c r="I358798" i="1"/>
  <c r="I358799" i="1"/>
  <c r="I358800" i="1"/>
  <c r="I358801" i="1"/>
  <c r="I358802" i="1"/>
  <c r="I358803" i="1"/>
  <c r="I358804" i="1"/>
  <c r="I358805" i="1"/>
  <c r="I358806" i="1"/>
  <c r="I358807" i="1"/>
  <c r="I358808" i="1"/>
  <c r="I358809" i="1"/>
  <c r="I358810" i="1"/>
  <c r="I358811" i="1"/>
  <c r="I358812" i="1"/>
  <c r="I358813" i="1"/>
  <c r="I358814" i="1"/>
  <c r="I358815" i="1"/>
  <c r="I358816" i="1"/>
  <c r="I358817" i="1"/>
  <c r="I358818" i="1"/>
  <c r="I358819" i="1"/>
  <c r="I358820" i="1"/>
  <c r="I358821" i="1"/>
  <c r="I358822" i="1"/>
  <c r="I358823" i="1"/>
  <c r="I358824" i="1"/>
  <c r="I358825" i="1"/>
  <c r="I358826" i="1"/>
  <c r="I358827" i="1"/>
  <c r="I358828" i="1"/>
  <c r="I358829" i="1"/>
  <c r="I358830" i="1"/>
  <c r="I358831" i="1"/>
  <c r="I358832" i="1"/>
  <c r="I358833" i="1"/>
  <c r="I358834" i="1"/>
  <c r="I358835" i="1"/>
  <c r="I358836" i="1"/>
  <c r="I358837" i="1"/>
  <c r="I358838" i="1"/>
  <c r="I358839" i="1"/>
  <c r="I358840" i="1"/>
  <c r="I358841" i="1"/>
  <c r="I358842" i="1"/>
  <c r="I358843" i="1"/>
  <c r="I358844" i="1"/>
  <c r="I358845" i="1"/>
  <c r="I358846" i="1"/>
  <c r="I358847" i="1"/>
  <c r="I358848" i="1"/>
  <c r="I358849" i="1"/>
  <c r="I358850" i="1"/>
  <c r="I358851" i="1"/>
  <c r="I358852" i="1"/>
  <c r="I358853" i="1"/>
  <c r="I358854" i="1"/>
  <c r="I358855" i="1"/>
  <c r="I358856" i="1"/>
  <c r="I358857" i="1"/>
  <c r="I358858" i="1"/>
  <c r="I358859" i="1"/>
  <c r="I358860" i="1"/>
  <c r="I358861" i="1"/>
  <c r="I358862" i="1"/>
  <c r="I358863" i="1"/>
  <c r="I358864" i="1"/>
  <c r="I358865" i="1"/>
  <c r="I358866" i="1"/>
  <c r="I358867" i="1"/>
  <c r="I358868" i="1"/>
  <c r="I358869" i="1"/>
  <c r="I358870" i="1"/>
  <c r="I358871" i="1"/>
  <c r="I358872" i="1"/>
  <c r="I358873" i="1"/>
  <c r="I358874" i="1"/>
  <c r="I358875" i="1"/>
  <c r="I358876" i="1"/>
  <c r="I358877" i="1"/>
  <c r="I358878" i="1"/>
  <c r="I358879" i="1"/>
  <c r="I358880" i="1"/>
  <c r="I358881" i="1"/>
  <c r="I358882" i="1"/>
  <c r="I358883" i="1"/>
  <c r="I358884" i="1"/>
  <c r="I358885" i="1"/>
  <c r="I358886" i="1"/>
  <c r="I358887" i="1"/>
  <c r="I358888" i="1"/>
  <c r="I358889" i="1"/>
  <c r="I358890" i="1"/>
  <c r="I358891" i="1"/>
  <c r="I358892" i="1"/>
  <c r="I358893" i="1"/>
  <c r="I358894" i="1"/>
  <c r="I358895" i="1"/>
  <c r="I358896" i="1"/>
  <c r="I358897" i="1"/>
  <c r="I358898" i="1"/>
  <c r="I358899" i="1"/>
  <c r="I358900" i="1"/>
  <c r="I358901" i="1"/>
  <c r="I358902" i="1"/>
  <c r="I358903" i="1"/>
  <c r="I358904" i="1"/>
  <c r="I358905" i="1"/>
  <c r="I358906" i="1"/>
  <c r="I358907" i="1"/>
  <c r="I358908" i="1"/>
  <c r="I358909" i="1"/>
  <c r="I358910" i="1"/>
  <c r="I358911" i="1"/>
  <c r="I358912" i="1"/>
  <c r="I358913" i="1"/>
  <c r="I358914" i="1"/>
  <c r="I358915" i="1"/>
  <c r="I358916" i="1"/>
  <c r="I358917" i="1"/>
  <c r="I358918" i="1"/>
  <c r="I358919" i="1"/>
  <c r="I358920" i="1"/>
  <c r="I358921" i="1"/>
  <c r="I358922" i="1"/>
  <c r="I358923" i="1"/>
  <c r="I358924" i="1"/>
  <c r="I358925" i="1"/>
  <c r="I358926" i="1"/>
  <c r="I358927" i="1"/>
  <c r="I358928" i="1"/>
  <c r="I358929" i="1"/>
  <c r="I358930" i="1"/>
  <c r="I358931" i="1"/>
  <c r="I358932" i="1"/>
  <c r="I358933" i="1"/>
  <c r="I358934" i="1"/>
  <c r="I358935" i="1"/>
  <c r="I358936" i="1"/>
  <c r="I358937" i="1"/>
  <c r="I358938" i="1"/>
  <c r="I358939" i="1"/>
  <c r="I358940" i="1"/>
  <c r="I358941" i="1"/>
  <c r="I358942" i="1"/>
  <c r="I358943" i="1"/>
  <c r="I358944" i="1"/>
  <c r="I358945" i="1"/>
  <c r="I358946" i="1"/>
  <c r="I358947" i="1"/>
  <c r="I358948" i="1"/>
  <c r="I358949" i="1"/>
  <c r="I358950" i="1"/>
  <c r="I358951" i="1"/>
  <c r="I358952" i="1"/>
  <c r="I358953" i="1"/>
  <c r="I358954" i="1"/>
  <c r="I358955" i="1"/>
  <c r="I358956" i="1"/>
  <c r="I358957" i="1"/>
  <c r="I358958" i="1"/>
  <c r="I358959" i="1"/>
  <c r="I358960" i="1"/>
  <c r="I358961" i="1"/>
  <c r="I358962" i="1"/>
  <c r="I358963" i="1"/>
  <c r="I358964" i="1"/>
  <c r="I358965" i="1"/>
  <c r="I358966" i="1"/>
  <c r="I358967" i="1"/>
  <c r="I358968" i="1"/>
  <c r="I358969" i="1"/>
  <c r="I358970" i="1"/>
  <c r="I358971" i="1"/>
  <c r="I358972" i="1"/>
  <c r="I358973" i="1"/>
  <c r="I358974" i="1"/>
  <c r="I358975" i="1"/>
  <c r="I358976" i="1"/>
  <c r="I358977" i="1"/>
  <c r="I358978" i="1"/>
  <c r="I358979" i="1"/>
  <c r="I358980" i="1"/>
  <c r="I358981" i="1"/>
  <c r="I358982" i="1"/>
  <c r="I358983" i="1"/>
  <c r="I358984" i="1"/>
  <c r="I358985" i="1"/>
  <c r="I358986" i="1"/>
  <c r="I358987" i="1"/>
  <c r="I358988" i="1"/>
  <c r="I358989" i="1"/>
  <c r="I358990" i="1"/>
  <c r="I358991" i="1"/>
  <c r="I358992" i="1"/>
  <c r="I358993" i="1"/>
  <c r="I358994" i="1"/>
  <c r="I358995" i="1"/>
  <c r="I358996" i="1"/>
  <c r="I358997" i="1"/>
  <c r="I358998" i="1"/>
  <c r="I358999" i="1"/>
  <c r="I359000" i="1"/>
  <c r="I359001" i="1"/>
  <c r="I359002" i="1"/>
  <c r="I359003" i="1"/>
  <c r="I359004" i="1"/>
  <c r="I359005" i="1"/>
  <c r="I359006" i="1"/>
  <c r="I359007" i="1"/>
  <c r="I359008" i="1"/>
  <c r="I359009" i="1"/>
  <c r="I359010" i="1"/>
  <c r="I359011" i="1"/>
  <c r="I359012" i="1"/>
  <c r="I359013" i="1"/>
  <c r="I359014" i="1"/>
  <c r="I359015" i="1"/>
  <c r="I359016" i="1"/>
  <c r="I359017" i="1"/>
  <c r="I359018" i="1"/>
  <c r="I359019" i="1"/>
  <c r="I359020" i="1"/>
  <c r="I359021" i="1"/>
  <c r="I359022" i="1"/>
  <c r="I359023" i="1"/>
  <c r="I359024" i="1"/>
  <c r="I359025" i="1"/>
  <c r="I359026" i="1"/>
  <c r="I359027" i="1"/>
  <c r="I359028" i="1"/>
  <c r="I359029" i="1"/>
  <c r="I359030" i="1"/>
  <c r="I359031" i="1"/>
  <c r="I359032" i="1"/>
  <c r="I359033" i="1"/>
  <c r="I359034" i="1"/>
  <c r="I359035" i="1"/>
  <c r="I359036" i="1"/>
  <c r="I359037" i="1"/>
  <c r="I359038" i="1"/>
  <c r="I359039" i="1"/>
  <c r="I359040" i="1"/>
  <c r="I359041" i="1"/>
  <c r="I359042" i="1"/>
  <c r="I359043" i="1"/>
  <c r="I359044" i="1"/>
  <c r="I359045" i="1"/>
  <c r="I359046" i="1"/>
  <c r="I359047" i="1"/>
  <c r="I359048" i="1"/>
  <c r="I359049" i="1"/>
  <c r="I359050" i="1"/>
  <c r="I359051" i="1"/>
  <c r="I359052" i="1"/>
  <c r="I359053" i="1"/>
  <c r="I359054" i="1"/>
  <c r="I359055" i="1"/>
  <c r="I359056" i="1"/>
  <c r="I359057" i="1"/>
  <c r="I359058" i="1"/>
  <c r="I359059" i="1"/>
  <c r="I359060" i="1"/>
  <c r="I359061" i="1"/>
  <c r="I359062" i="1"/>
  <c r="I359063" i="1"/>
  <c r="I359064" i="1"/>
  <c r="I359065" i="1"/>
  <c r="I359066" i="1"/>
  <c r="I359067" i="1"/>
  <c r="I359068" i="1"/>
  <c r="I359069" i="1"/>
  <c r="I359070" i="1"/>
  <c r="I359071" i="1"/>
  <c r="I359072" i="1"/>
  <c r="I359073" i="1"/>
  <c r="I359074" i="1"/>
  <c r="I359075" i="1"/>
  <c r="I359076" i="1"/>
  <c r="I359077" i="1"/>
  <c r="I359078" i="1"/>
  <c r="I359079" i="1"/>
  <c r="I359080" i="1"/>
  <c r="I359081" i="1"/>
  <c r="I359082" i="1"/>
  <c r="I359083" i="1"/>
  <c r="I359084" i="1"/>
  <c r="I359085" i="1"/>
  <c r="I359086" i="1"/>
  <c r="I359087" i="1"/>
  <c r="I359088" i="1"/>
  <c r="I359089" i="1"/>
  <c r="I359090" i="1"/>
  <c r="I359091" i="1"/>
  <c r="I359092" i="1"/>
  <c r="I359093" i="1"/>
  <c r="I359094" i="1"/>
  <c r="I359095" i="1"/>
  <c r="I359096" i="1"/>
  <c r="I359097" i="1"/>
  <c r="I359098" i="1"/>
  <c r="I359099" i="1"/>
  <c r="I359100" i="1"/>
  <c r="I359101" i="1"/>
  <c r="I359102" i="1"/>
  <c r="I359103" i="1"/>
  <c r="I359104" i="1"/>
  <c r="I359105" i="1"/>
  <c r="I359106" i="1"/>
  <c r="I359107" i="1"/>
  <c r="I359108" i="1"/>
  <c r="I359109" i="1"/>
  <c r="I359110" i="1"/>
  <c r="I359111" i="1"/>
  <c r="I359112" i="1"/>
  <c r="I359113" i="1"/>
  <c r="I359114" i="1"/>
  <c r="I359115" i="1"/>
  <c r="I359116" i="1"/>
  <c r="I359117" i="1"/>
  <c r="I359118" i="1"/>
  <c r="I359119" i="1"/>
  <c r="I359120" i="1"/>
  <c r="I359121" i="1"/>
  <c r="I359122" i="1"/>
  <c r="I359123" i="1"/>
  <c r="I359124" i="1"/>
  <c r="I359125" i="1"/>
  <c r="I359126" i="1"/>
  <c r="I359127" i="1"/>
  <c r="I359128" i="1"/>
  <c r="I359129" i="1"/>
  <c r="I359130" i="1"/>
  <c r="I359131" i="1"/>
  <c r="I359132" i="1"/>
  <c r="I359133" i="1"/>
  <c r="I359134" i="1"/>
  <c r="I359135" i="1"/>
  <c r="I359136" i="1"/>
  <c r="I359137" i="1"/>
  <c r="I359138" i="1"/>
  <c r="I359139" i="1"/>
  <c r="I359140" i="1"/>
  <c r="I359141" i="1"/>
  <c r="I359142" i="1"/>
  <c r="I359143" i="1"/>
  <c r="I359144" i="1"/>
  <c r="I359145" i="1"/>
  <c r="I359146" i="1"/>
  <c r="I359147" i="1"/>
  <c r="I359148" i="1"/>
  <c r="I359149" i="1"/>
  <c r="I359150" i="1"/>
  <c r="I359151" i="1"/>
  <c r="I359152" i="1"/>
  <c r="I359153" i="1"/>
  <c r="I359154" i="1"/>
  <c r="I359155" i="1"/>
  <c r="I359156" i="1"/>
  <c r="I359157" i="1"/>
  <c r="I359158" i="1"/>
  <c r="I359159" i="1"/>
  <c r="I359160" i="1"/>
  <c r="I359161" i="1"/>
  <c r="I359162" i="1"/>
  <c r="I359163" i="1"/>
  <c r="I359164" i="1"/>
  <c r="I359165" i="1"/>
  <c r="I359166" i="1"/>
  <c r="I359167" i="1"/>
  <c r="I359168" i="1"/>
  <c r="I359169" i="1"/>
  <c r="I359170" i="1"/>
  <c r="I359171" i="1"/>
  <c r="I359172" i="1"/>
  <c r="I359173" i="1"/>
  <c r="I359174" i="1"/>
  <c r="I359175" i="1"/>
  <c r="I359176" i="1"/>
  <c r="I359177" i="1"/>
  <c r="I359178" i="1"/>
  <c r="I359179" i="1"/>
  <c r="I359180" i="1"/>
  <c r="I359181" i="1"/>
  <c r="I359182" i="1"/>
  <c r="I359183" i="1"/>
  <c r="I359184" i="1"/>
  <c r="I359185" i="1"/>
  <c r="I359186" i="1"/>
  <c r="I359187" i="1"/>
  <c r="I359188" i="1"/>
  <c r="I359189" i="1"/>
  <c r="I359190" i="1"/>
  <c r="I359191" i="1"/>
  <c r="I359192" i="1"/>
  <c r="I359193" i="1"/>
  <c r="I359194" i="1"/>
  <c r="I359195" i="1"/>
  <c r="I359196" i="1"/>
  <c r="I359197" i="1"/>
  <c r="I359198" i="1"/>
  <c r="I359199" i="1"/>
  <c r="I359200" i="1"/>
  <c r="I359201" i="1"/>
  <c r="I359202" i="1"/>
  <c r="I359203" i="1"/>
  <c r="I359204" i="1"/>
  <c r="I359205" i="1"/>
  <c r="I359206" i="1"/>
  <c r="I359207" i="1"/>
  <c r="I359208" i="1"/>
  <c r="I359209" i="1"/>
  <c r="I359210" i="1"/>
  <c r="I359211" i="1"/>
  <c r="I359212" i="1"/>
  <c r="I359213" i="1"/>
  <c r="I359214" i="1"/>
  <c r="I359215" i="1"/>
  <c r="I359216" i="1"/>
  <c r="I359217" i="1"/>
  <c r="I359218" i="1"/>
  <c r="I359219" i="1"/>
  <c r="I359220" i="1"/>
  <c r="I359221" i="1"/>
  <c r="I359222" i="1"/>
  <c r="I359223" i="1"/>
  <c r="I359224" i="1"/>
  <c r="I359225" i="1"/>
  <c r="I359226" i="1"/>
  <c r="I359227" i="1"/>
  <c r="I359228" i="1"/>
  <c r="I359229" i="1"/>
  <c r="I359230" i="1"/>
  <c r="I359231" i="1"/>
  <c r="I359232" i="1"/>
  <c r="I359233" i="1"/>
  <c r="I359234" i="1"/>
  <c r="I359235" i="1"/>
  <c r="I359236" i="1"/>
  <c r="I359237" i="1"/>
  <c r="I359238" i="1"/>
  <c r="I359239" i="1"/>
  <c r="I359240" i="1"/>
  <c r="I359241" i="1"/>
  <c r="I359242" i="1"/>
  <c r="I359243" i="1"/>
  <c r="I359244" i="1"/>
  <c r="I359245" i="1"/>
  <c r="I359246" i="1"/>
  <c r="I359247" i="1"/>
  <c r="I359248" i="1"/>
  <c r="I359249" i="1"/>
  <c r="I359250" i="1"/>
  <c r="I359251" i="1"/>
  <c r="I359252" i="1"/>
  <c r="I359253" i="1"/>
  <c r="I359254" i="1"/>
  <c r="I359255" i="1"/>
  <c r="I359256" i="1"/>
  <c r="I359257" i="1"/>
  <c r="I359258" i="1"/>
  <c r="I359259" i="1"/>
  <c r="I359260" i="1"/>
  <c r="I359261" i="1"/>
  <c r="I359262" i="1"/>
  <c r="I359263" i="1"/>
  <c r="I359264" i="1"/>
  <c r="I359265" i="1"/>
  <c r="I359266" i="1"/>
  <c r="I359267" i="1"/>
  <c r="I359268" i="1"/>
  <c r="I359269" i="1"/>
  <c r="I359270" i="1"/>
  <c r="I359271" i="1"/>
  <c r="I359272" i="1"/>
  <c r="I359273" i="1"/>
  <c r="I359274" i="1"/>
  <c r="I359275" i="1"/>
  <c r="I359276" i="1"/>
  <c r="I359277" i="1"/>
  <c r="I359278" i="1"/>
  <c r="I359279" i="1"/>
  <c r="I359280" i="1"/>
  <c r="I359281" i="1"/>
  <c r="I359282" i="1"/>
  <c r="I359283" i="1"/>
  <c r="I359284" i="1"/>
  <c r="I359285" i="1"/>
  <c r="I359286" i="1"/>
  <c r="I359287" i="1"/>
  <c r="I359288" i="1"/>
  <c r="I359289" i="1"/>
  <c r="I359290" i="1"/>
  <c r="I359291" i="1"/>
  <c r="I359292" i="1"/>
  <c r="I359293" i="1"/>
  <c r="I359294" i="1"/>
  <c r="I359295" i="1"/>
  <c r="I359296" i="1"/>
  <c r="I359297" i="1"/>
  <c r="I359298" i="1"/>
  <c r="I359299" i="1"/>
  <c r="I359300" i="1"/>
  <c r="I359301" i="1"/>
  <c r="I359302" i="1"/>
  <c r="I359303" i="1"/>
  <c r="I359304" i="1"/>
  <c r="I359305" i="1"/>
  <c r="I359306" i="1"/>
  <c r="I359307" i="1"/>
  <c r="I359308" i="1"/>
  <c r="I359309" i="1"/>
  <c r="I359310" i="1"/>
  <c r="I359311" i="1"/>
  <c r="I359312" i="1"/>
  <c r="I359313" i="1"/>
  <c r="I359314" i="1"/>
  <c r="I359315" i="1"/>
  <c r="I359316" i="1"/>
  <c r="I359317" i="1"/>
  <c r="I359318" i="1"/>
  <c r="I359319" i="1"/>
  <c r="I359320" i="1"/>
  <c r="I359321" i="1"/>
  <c r="I359322" i="1"/>
  <c r="I359323" i="1"/>
  <c r="I359324" i="1"/>
  <c r="I359325" i="1"/>
  <c r="I359326" i="1"/>
  <c r="I359327" i="1"/>
  <c r="I359328" i="1"/>
  <c r="I359329" i="1"/>
  <c r="I359330" i="1"/>
  <c r="I359331" i="1"/>
  <c r="I359332" i="1"/>
  <c r="I359333" i="1"/>
  <c r="I359334" i="1"/>
  <c r="I359335" i="1"/>
  <c r="I359336" i="1"/>
  <c r="I359337" i="1"/>
  <c r="I359338" i="1"/>
  <c r="I359339" i="1"/>
  <c r="I359340" i="1"/>
  <c r="I359341" i="1"/>
  <c r="I359342" i="1"/>
  <c r="I359343" i="1"/>
  <c r="I359344" i="1"/>
  <c r="I359345" i="1"/>
  <c r="I359346" i="1"/>
  <c r="I359347" i="1"/>
  <c r="I359348" i="1"/>
  <c r="I359349" i="1"/>
  <c r="I359350" i="1"/>
  <c r="I359351" i="1"/>
  <c r="I359352" i="1"/>
  <c r="I359353" i="1"/>
  <c r="I359354" i="1"/>
  <c r="I359355" i="1"/>
  <c r="I359356" i="1"/>
  <c r="I359357" i="1"/>
  <c r="I359358" i="1"/>
  <c r="I359359" i="1"/>
  <c r="I359360" i="1"/>
  <c r="I359361" i="1"/>
  <c r="I359362" i="1"/>
  <c r="I359363" i="1"/>
  <c r="I359364" i="1"/>
  <c r="I359365" i="1"/>
  <c r="I359366" i="1"/>
  <c r="I359367" i="1"/>
  <c r="I359368" i="1"/>
  <c r="I359369" i="1"/>
  <c r="I359370" i="1"/>
  <c r="I359371" i="1"/>
  <c r="I359372" i="1"/>
  <c r="I359373" i="1"/>
  <c r="I359374" i="1"/>
  <c r="I359375" i="1"/>
  <c r="I359376" i="1"/>
  <c r="I359377" i="1"/>
  <c r="I359378" i="1"/>
  <c r="I359379" i="1"/>
  <c r="I359380" i="1"/>
  <c r="I359381" i="1"/>
  <c r="I359382" i="1"/>
  <c r="I359383" i="1"/>
  <c r="I359384" i="1"/>
  <c r="I359385" i="1"/>
  <c r="I359386" i="1"/>
  <c r="I359387" i="1"/>
  <c r="I359388" i="1"/>
  <c r="I359389" i="1"/>
  <c r="I359390" i="1"/>
  <c r="I359391" i="1"/>
  <c r="I359392" i="1"/>
  <c r="I359393" i="1"/>
  <c r="I359394" i="1"/>
  <c r="I359395" i="1"/>
  <c r="I359396" i="1"/>
  <c r="I359397" i="1"/>
  <c r="I359398" i="1"/>
  <c r="I359399" i="1"/>
  <c r="I359400" i="1"/>
  <c r="I359401" i="1"/>
  <c r="I359402" i="1"/>
  <c r="I359403" i="1"/>
  <c r="I359404" i="1"/>
  <c r="I359405" i="1"/>
  <c r="I359406" i="1"/>
  <c r="I359407" i="1"/>
  <c r="I359408" i="1"/>
  <c r="I359409" i="1"/>
  <c r="I359410" i="1"/>
  <c r="I359411" i="1"/>
  <c r="I359412" i="1"/>
  <c r="I359413" i="1"/>
  <c r="I359414" i="1"/>
  <c r="I359415" i="1"/>
  <c r="I359416" i="1"/>
  <c r="I359417" i="1"/>
  <c r="I359418" i="1"/>
  <c r="I359419" i="1"/>
  <c r="I359420" i="1"/>
  <c r="I359421" i="1"/>
  <c r="I359422" i="1"/>
  <c r="I359423" i="1"/>
  <c r="I359424" i="1"/>
  <c r="I359425" i="1"/>
  <c r="I359426" i="1"/>
  <c r="I359427" i="1"/>
  <c r="I359428" i="1"/>
  <c r="I359429" i="1"/>
  <c r="I359430" i="1"/>
  <c r="I359431" i="1"/>
  <c r="I359432" i="1"/>
  <c r="I359433" i="1"/>
  <c r="I359434" i="1"/>
  <c r="I359435" i="1"/>
  <c r="I359436" i="1"/>
  <c r="I359437" i="1"/>
  <c r="I359438" i="1"/>
  <c r="I359439" i="1"/>
  <c r="I359440" i="1"/>
  <c r="I359441" i="1"/>
  <c r="I359442" i="1"/>
  <c r="I359443" i="1"/>
  <c r="I359444" i="1"/>
  <c r="I359445" i="1"/>
  <c r="I359446" i="1"/>
  <c r="I359447" i="1"/>
  <c r="I359448" i="1"/>
  <c r="I359449" i="1"/>
  <c r="I359450" i="1"/>
  <c r="I359451" i="1"/>
  <c r="I359452" i="1"/>
  <c r="I359453" i="1"/>
  <c r="I359454" i="1"/>
  <c r="I359455" i="1"/>
  <c r="I359456" i="1"/>
  <c r="I359457" i="1"/>
  <c r="I359458" i="1"/>
  <c r="I359459" i="1"/>
  <c r="I359460" i="1"/>
  <c r="I359461" i="1"/>
  <c r="I359462" i="1"/>
  <c r="I359463" i="1"/>
  <c r="I359464" i="1"/>
  <c r="I359465" i="1"/>
  <c r="I359466" i="1"/>
  <c r="I359467" i="1"/>
  <c r="I359468" i="1"/>
  <c r="I359469" i="1"/>
  <c r="I359470" i="1"/>
  <c r="I359471" i="1"/>
  <c r="I359472" i="1"/>
  <c r="I359473" i="1"/>
  <c r="I359474" i="1"/>
  <c r="I359475" i="1"/>
  <c r="I359476" i="1"/>
  <c r="I359477" i="1"/>
  <c r="I359478" i="1"/>
  <c r="I359479" i="1"/>
  <c r="I359480" i="1"/>
  <c r="I359481" i="1"/>
  <c r="I359482" i="1"/>
  <c r="I359483" i="1"/>
  <c r="I359484" i="1"/>
  <c r="I359485" i="1"/>
  <c r="I359486" i="1"/>
  <c r="I359487" i="1"/>
  <c r="I359488" i="1"/>
  <c r="I359489" i="1"/>
  <c r="I359490" i="1"/>
  <c r="I359491" i="1"/>
  <c r="I359492" i="1"/>
  <c r="I359493" i="1"/>
  <c r="I359494" i="1"/>
  <c r="I359495" i="1"/>
  <c r="I359496" i="1"/>
  <c r="I359497" i="1"/>
  <c r="I359498" i="1"/>
  <c r="I359499" i="1"/>
  <c r="I359500" i="1"/>
  <c r="I359501" i="1"/>
  <c r="I359502" i="1"/>
  <c r="I359503" i="1"/>
  <c r="I359504" i="1"/>
  <c r="I359505" i="1"/>
  <c r="I359506" i="1"/>
  <c r="I359507" i="1"/>
  <c r="I359508" i="1"/>
  <c r="I359509" i="1"/>
  <c r="I359510" i="1"/>
  <c r="I359511" i="1"/>
  <c r="I359512" i="1"/>
  <c r="I359513" i="1"/>
  <c r="I359514" i="1"/>
  <c r="I359515" i="1"/>
  <c r="I359516" i="1"/>
  <c r="I359517" i="1"/>
  <c r="I359518" i="1"/>
  <c r="I359519" i="1"/>
  <c r="I359520" i="1"/>
  <c r="I359521" i="1"/>
  <c r="I359522" i="1"/>
  <c r="I359523" i="1"/>
  <c r="I359524" i="1"/>
  <c r="I359525" i="1"/>
  <c r="I359526" i="1"/>
  <c r="I359527" i="1"/>
  <c r="I359528" i="1"/>
  <c r="I359529" i="1"/>
  <c r="I359530" i="1"/>
  <c r="I359531" i="1"/>
  <c r="I359532" i="1"/>
  <c r="I359533" i="1"/>
  <c r="I359534" i="1"/>
  <c r="I359535" i="1"/>
  <c r="I359536" i="1"/>
  <c r="I359537" i="1"/>
  <c r="I359538" i="1"/>
  <c r="I359539" i="1"/>
  <c r="I359540" i="1"/>
  <c r="I359541" i="1"/>
  <c r="I359542" i="1"/>
  <c r="I359543" i="1"/>
  <c r="I359544" i="1"/>
  <c r="I359545" i="1"/>
  <c r="I359546" i="1"/>
  <c r="I359547" i="1"/>
  <c r="I359548" i="1"/>
  <c r="I359549" i="1"/>
  <c r="I359550" i="1"/>
  <c r="I359551" i="1"/>
  <c r="I359552" i="1"/>
  <c r="I359553" i="1"/>
  <c r="I359554" i="1"/>
  <c r="I359555" i="1"/>
  <c r="I359556" i="1"/>
  <c r="I359557" i="1"/>
  <c r="I359558" i="1"/>
  <c r="I359559" i="1"/>
  <c r="I359560" i="1"/>
  <c r="I359561" i="1"/>
  <c r="I359562" i="1"/>
  <c r="I359563" i="1"/>
  <c r="I359564" i="1"/>
  <c r="I359565" i="1"/>
  <c r="I359566" i="1"/>
  <c r="I359567" i="1"/>
  <c r="I359568" i="1"/>
  <c r="I359569" i="1"/>
  <c r="I359570" i="1"/>
  <c r="I359571" i="1"/>
  <c r="I359572" i="1"/>
  <c r="I359573" i="1"/>
  <c r="I359574" i="1"/>
  <c r="I359575" i="1"/>
  <c r="I359576" i="1"/>
  <c r="I359577" i="1"/>
  <c r="I359578" i="1"/>
  <c r="I359579" i="1"/>
  <c r="I359580" i="1"/>
  <c r="I359581" i="1"/>
  <c r="I359582" i="1"/>
  <c r="I359583" i="1"/>
  <c r="I359584" i="1"/>
  <c r="I359585" i="1"/>
  <c r="I359586" i="1"/>
  <c r="I359587" i="1"/>
  <c r="I359588" i="1"/>
  <c r="I359589" i="1"/>
  <c r="I359590" i="1"/>
  <c r="I359591" i="1"/>
  <c r="I359592" i="1"/>
  <c r="I359593" i="1"/>
  <c r="I359594" i="1"/>
  <c r="I359595" i="1"/>
  <c r="I359596" i="1"/>
  <c r="I359597" i="1"/>
  <c r="I359598" i="1"/>
  <c r="I359599" i="1"/>
  <c r="I359600" i="1"/>
  <c r="I359601" i="1"/>
  <c r="I359602" i="1"/>
  <c r="I359603" i="1"/>
  <c r="I359604" i="1"/>
  <c r="I359605" i="1"/>
  <c r="I359606" i="1"/>
  <c r="I359607" i="1"/>
  <c r="I359608" i="1"/>
  <c r="I359609" i="1"/>
  <c r="I359610" i="1"/>
  <c r="I359611" i="1"/>
  <c r="I359612" i="1"/>
  <c r="I359613" i="1"/>
  <c r="I359614" i="1"/>
  <c r="I359615" i="1"/>
  <c r="I359616" i="1"/>
  <c r="I359617" i="1"/>
  <c r="I359618" i="1"/>
  <c r="I359619" i="1"/>
  <c r="I359620" i="1"/>
  <c r="I359621" i="1"/>
  <c r="I359622" i="1"/>
  <c r="I359623" i="1"/>
  <c r="I359624" i="1"/>
  <c r="I359625" i="1"/>
  <c r="I359626" i="1"/>
  <c r="I359627" i="1"/>
  <c r="I359628" i="1"/>
  <c r="I359629" i="1"/>
  <c r="I359630" i="1"/>
  <c r="I359631" i="1"/>
  <c r="I359632" i="1"/>
  <c r="I359633" i="1"/>
  <c r="I359634" i="1"/>
  <c r="I359635" i="1"/>
  <c r="I359636" i="1"/>
  <c r="I359637" i="1"/>
  <c r="I359638" i="1"/>
  <c r="I359639" i="1"/>
  <c r="I359640" i="1"/>
  <c r="I359641" i="1"/>
  <c r="I359642" i="1"/>
  <c r="I359643" i="1"/>
  <c r="I359644" i="1"/>
  <c r="I359645" i="1"/>
  <c r="I359646" i="1"/>
  <c r="I359647" i="1"/>
  <c r="I359648" i="1"/>
  <c r="I359649" i="1"/>
  <c r="I359650" i="1"/>
  <c r="I359651" i="1"/>
  <c r="I359652" i="1"/>
  <c r="I359653" i="1"/>
  <c r="I359654" i="1"/>
  <c r="I359655" i="1"/>
  <c r="I359656" i="1"/>
  <c r="I359657" i="1"/>
  <c r="I359658" i="1"/>
  <c r="I359659" i="1"/>
  <c r="I359660" i="1"/>
  <c r="I359661" i="1"/>
  <c r="I359662" i="1"/>
  <c r="I359663" i="1"/>
  <c r="I359664" i="1"/>
  <c r="I359665" i="1"/>
  <c r="I359666" i="1"/>
  <c r="I359667" i="1"/>
  <c r="I359668" i="1"/>
  <c r="I359669" i="1"/>
  <c r="I359670" i="1"/>
  <c r="I359671" i="1"/>
  <c r="I359672" i="1"/>
  <c r="I359673" i="1"/>
  <c r="I359674" i="1"/>
  <c r="I359675" i="1"/>
  <c r="I359676" i="1"/>
  <c r="I359677" i="1"/>
  <c r="I359678" i="1"/>
  <c r="I359679" i="1"/>
  <c r="I359680" i="1"/>
  <c r="I359681" i="1"/>
  <c r="I359682" i="1"/>
  <c r="I359683" i="1"/>
  <c r="I359684" i="1"/>
  <c r="I359685" i="1"/>
  <c r="I359686" i="1"/>
  <c r="I359687" i="1"/>
  <c r="I359688" i="1"/>
  <c r="I359689" i="1"/>
  <c r="I359690" i="1"/>
  <c r="I359691" i="1"/>
  <c r="I359692" i="1"/>
  <c r="I359693" i="1"/>
  <c r="I359694" i="1"/>
  <c r="I359695" i="1"/>
  <c r="I359696" i="1"/>
  <c r="I359697" i="1"/>
  <c r="I359698" i="1"/>
  <c r="I359699" i="1"/>
  <c r="I359700" i="1"/>
  <c r="I359701" i="1"/>
  <c r="I359702" i="1"/>
  <c r="I359703" i="1"/>
  <c r="I359704" i="1"/>
  <c r="I359705" i="1"/>
  <c r="I359706" i="1"/>
  <c r="I359707" i="1"/>
  <c r="I359708" i="1"/>
  <c r="I359709" i="1"/>
  <c r="I359710" i="1"/>
  <c r="I359711" i="1"/>
  <c r="I359712" i="1"/>
  <c r="I359713" i="1"/>
  <c r="I359714" i="1"/>
  <c r="I359715" i="1"/>
  <c r="I359716" i="1"/>
  <c r="I359717" i="1"/>
  <c r="I359718" i="1"/>
  <c r="I359719" i="1"/>
  <c r="I359720" i="1"/>
  <c r="I359721" i="1"/>
  <c r="I359722" i="1"/>
  <c r="I359723" i="1"/>
  <c r="I359724" i="1"/>
  <c r="I359725" i="1"/>
  <c r="I359726" i="1"/>
  <c r="I359727" i="1"/>
  <c r="I359728" i="1"/>
  <c r="I359729" i="1"/>
  <c r="I359730" i="1"/>
  <c r="I359731" i="1"/>
  <c r="I359732" i="1"/>
  <c r="I359733" i="1"/>
  <c r="I359734" i="1"/>
  <c r="I359735" i="1"/>
  <c r="I359736" i="1"/>
  <c r="I359737" i="1"/>
  <c r="I359738" i="1"/>
  <c r="I359739" i="1"/>
  <c r="I359740" i="1"/>
  <c r="I359741" i="1"/>
  <c r="I359742" i="1"/>
  <c r="I359743" i="1"/>
  <c r="I359744" i="1"/>
  <c r="I359745" i="1"/>
  <c r="I359746" i="1"/>
  <c r="I359747" i="1"/>
  <c r="I359748" i="1"/>
  <c r="I359749" i="1"/>
  <c r="I359750" i="1"/>
  <c r="I359751" i="1"/>
  <c r="I359752" i="1"/>
  <c r="I359753" i="1"/>
  <c r="I359754" i="1"/>
  <c r="I359755" i="1"/>
  <c r="I359756" i="1"/>
  <c r="I359757" i="1"/>
  <c r="I359758" i="1"/>
  <c r="I359759" i="1"/>
  <c r="I359760" i="1"/>
  <c r="I359761" i="1"/>
  <c r="I359762" i="1"/>
  <c r="I359763" i="1"/>
  <c r="I359764" i="1"/>
  <c r="I359765" i="1"/>
  <c r="I359766" i="1"/>
  <c r="I359767" i="1"/>
  <c r="I359768" i="1"/>
  <c r="I359769" i="1"/>
  <c r="I359770" i="1"/>
  <c r="I359771" i="1"/>
  <c r="I359772" i="1"/>
  <c r="I359773" i="1"/>
  <c r="I359774" i="1"/>
  <c r="I359775" i="1"/>
  <c r="I359776" i="1"/>
  <c r="I359777" i="1"/>
  <c r="I359778" i="1"/>
  <c r="I359779" i="1"/>
  <c r="I359780" i="1"/>
  <c r="I359781" i="1"/>
  <c r="I359782" i="1"/>
  <c r="I359783" i="1"/>
  <c r="I359784" i="1"/>
  <c r="I359785" i="1"/>
  <c r="I359786" i="1"/>
  <c r="I359787" i="1"/>
  <c r="I359788" i="1"/>
  <c r="I359789" i="1"/>
  <c r="I359790" i="1"/>
  <c r="I359791" i="1"/>
  <c r="I359792" i="1"/>
  <c r="I359793" i="1"/>
  <c r="I359794" i="1"/>
  <c r="I359795" i="1"/>
  <c r="I359796" i="1"/>
  <c r="I359797" i="1"/>
  <c r="I359798" i="1"/>
  <c r="I359799" i="1"/>
  <c r="I359800" i="1"/>
  <c r="I359801" i="1"/>
  <c r="I359802" i="1"/>
  <c r="I359803" i="1"/>
  <c r="I359804" i="1"/>
  <c r="I359805" i="1"/>
  <c r="I359806" i="1"/>
  <c r="I359807" i="1"/>
  <c r="I359808" i="1"/>
  <c r="I359809" i="1"/>
  <c r="I359810" i="1"/>
  <c r="I359811" i="1"/>
  <c r="I359812" i="1"/>
  <c r="I359813" i="1"/>
  <c r="I359814" i="1"/>
  <c r="I359815" i="1"/>
  <c r="I359816" i="1"/>
  <c r="I359817" i="1"/>
  <c r="I359818" i="1"/>
  <c r="I359819" i="1"/>
  <c r="I359820" i="1"/>
  <c r="I359821" i="1"/>
  <c r="I359822" i="1"/>
  <c r="I359823" i="1"/>
  <c r="I359824" i="1"/>
  <c r="I359825" i="1"/>
  <c r="I359826" i="1"/>
  <c r="I359827" i="1"/>
  <c r="I359828" i="1"/>
  <c r="I359829" i="1"/>
  <c r="I359830" i="1"/>
  <c r="I359831" i="1"/>
  <c r="I359832" i="1"/>
  <c r="I359833" i="1"/>
  <c r="I359834" i="1"/>
  <c r="I359835" i="1"/>
  <c r="I359836" i="1"/>
  <c r="I359837" i="1"/>
  <c r="I359838" i="1"/>
  <c r="I359839" i="1"/>
  <c r="I359840" i="1"/>
  <c r="I359841" i="1"/>
  <c r="I359842" i="1"/>
  <c r="I359843" i="1"/>
  <c r="I359844" i="1"/>
  <c r="I359845" i="1"/>
  <c r="I359846" i="1"/>
  <c r="I359847" i="1"/>
  <c r="I359848" i="1"/>
  <c r="I359849" i="1"/>
  <c r="I359850" i="1"/>
  <c r="I359851" i="1"/>
  <c r="I359852" i="1"/>
  <c r="I359853" i="1"/>
  <c r="I359854" i="1"/>
  <c r="I359855" i="1"/>
  <c r="I359856" i="1"/>
  <c r="I359857" i="1"/>
  <c r="I359858" i="1"/>
  <c r="I359859" i="1"/>
  <c r="I359860" i="1"/>
  <c r="I359861" i="1"/>
  <c r="I359862" i="1"/>
  <c r="I359863" i="1"/>
  <c r="I359864" i="1"/>
  <c r="I359865" i="1"/>
  <c r="I359866" i="1"/>
  <c r="I359867" i="1"/>
  <c r="I359868" i="1"/>
  <c r="I359869" i="1"/>
  <c r="I359870" i="1"/>
  <c r="I359871" i="1"/>
  <c r="I359872" i="1"/>
  <c r="I359873" i="1"/>
  <c r="I359874" i="1"/>
  <c r="I359875" i="1"/>
  <c r="I359876" i="1"/>
  <c r="I359877" i="1"/>
  <c r="I359878" i="1"/>
  <c r="I359879" i="1"/>
  <c r="I359880" i="1"/>
  <c r="I359881" i="1"/>
  <c r="I359882" i="1"/>
  <c r="I359883" i="1"/>
  <c r="I359884" i="1"/>
  <c r="I359885" i="1"/>
  <c r="I359886" i="1"/>
  <c r="I359887" i="1"/>
  <c r="I359888" i="1"/>
  <c r="I359889" i="1"/>
  <c r="I359890" i="1"/>
  <c r="I359891" i="1"/>
  <c r="I359892" i="1"/>
  <c r="I359893" i="1"/>
  <c r="I359894" i="1"/>
  <c r="I359895" i="1"/>
  <c r="I359896" i="1"/>
  <c r="I359897" i="1"/>
  <c r="I359898" i="1"/>
  <c r="I359899" i="1"/>
  <c r="I359900" i="1"/>
  <c r="I359901" i="1"/>
  <c r="I359902" i="1"/>
  <c r="I359903" i="1"/>
  <c r="I359904" i="1"/>
  <c r="I359905" i="1"/>
  <c r="I359906" i="1"/>
  <c r="I359907" i="1"/>
  <c r="I359908" i="1"/>
  <c r="I359909" i="1"/>
  <c r="I359910" i="1"/>
  <c r="I359911" i="1"/>
  <c r="I359912" i="1"/>
  <c r="I359913" i="1"/>
  <c r="I359914" i="1"/>
  <c r="I359915" i="1"/>
  <c r="I359916" i="1"/>
  <c r="I359917" i="1"/>
  <c r="I359918" i="1"/>
  <c r="I359919" i="1"/>
  <c r="I359920" i="1"/>
  <c r="I359921" i="1"/>
  <c r="I359922" i="1"/>
  <c r="I359923" i="1"/>
  <c r="I359924" i="1"/>
  <c r="I359925" i="1"/>
  <c r="I359926" i="1"/>
  <c r="I359927" i="1"/>
  <c r="I359928" i="1"/>
  <c r="I359929" i="1"/>
  <c r="I359930" i="1"/>
  <c r="I359931" i="1"/>
  <c r="I359932" i="1"/>
  <c r="I359933" i="1"/>
  <c r="I359934" i="1"/>
  <c r="I359935" i="1"/>
  <c r="I359936" i="1"/>
  <c r="I359937" i="1"/>
  <c r="I359938" i="1"/>
  <c r="I359939" i="1"/>
  <c r="I359940" i="1"/>
  <c r="I359941" i="1"/>
  <c r="I359942" i="1"/>
  <c r="I359943" i="1"/>
  <c r="I359944" i="1"/>
  <c r="I359945" i="1"/>
  <c r="I359946" i="1"/>
  <c r="I359947" i="1"/>
  <c r="I359948" i="1"/>
  <c r="I359949" i="1"/>
  <c r="I359950" i="1"/>
  <c r="I359951" i="1"/>
  <c r="I359952" i="1"/>
  <c r="I359953" i="1"/>
  <c r="I359954" i="1"/>
  <c r="I359955" i="1"/>
  <c r="I359956" i="1"/>
  <c r="I359957" i="1"/>
  <c r="I359958" i="1"/>
  <c r="I359959" i="1"/>
  <c r="I359960" i="1"/>
  <c r="I359961" i="1"/>
  <c r="I359962" i="1"/>
  <c r="I359963" i="1"/>
  <c r="I359964" i="1"/>
  <c r="I359965" i="1"/>
  <c r="I359966" i="1"/>
  <c r="I359967" i="1"/>
  <c r="I359968" i="1"/>
  <c r="I359969" i="1"/>
  <c r="I359970" i="1"/>
  <c r="I359971" i="1"/>
  <c r="I359972" i="1"/>
  <c r="I359973" i="1"/>
  <c r="I359974" i="1"/>
  <c r="I359975" i="1"/>
  <c r="I359976" i="1"/>
  <c r="I359977" i="1"/>
  <c r="I359978" i="1"/>
  <c r="I359979" i="1"/>
  <c r="I359980" i="1"/>
  <c r="I359981" i="1"/>
  <c r="I359982" i="1"/>
  <c r="I359983" i="1"/>
  <c r="I359984" i="1"/>
  <c r="I359985" i="1"/>
  <c r="I359986" i="1"/>
  <c r="I359987" i="1"/>
  <c r="I359988" i="1"/>
  <c r="I359989" i="1"/>
  <c r="I359990" i="1"/>
  <c r="I359991" i="1"/>
  <c r="I359992" i="1"/>
  <c r="I359993" i="1"/>
  <c r="I359994" i="1"/>
  <c r="I359995" i="1"/>
  <c r="I359996" i="1"/>
  <c r="I359997" i="1"/>
  <c r="I359998" i="1"/>
  <c r="I359999" i="1"/>
  <c r="I360000" i="1"/>
  <c r="I360001" i="1"/>
  <c r="I360002" i="1"/>
  <c r="I360003" i="1"/>
  <c r="I360004" i="1"/>
  <c r="I360005" i="1"/>
  <c r="I360006" i="1"/>
  <c r="I360007" i="1"/>
  <c r="I360008" i="1"/>
  <c r="I360009" i="1"/>
  <c r="I360010" i="1"/>
  <c r="I360011" i="1"/>
  <c r="I360012" i="1"/>
  <c r="I360013" i="1"/>
  <c r="I360014" i="1"/>
  <c r="I360015" i="1"/>
  <c r="I360016" i="1"/>
  <c r="I360017" i="1"/>
  <c r="I360018" i="1"/>
  <c r="I360019" i="1"/>
  <c r="I360020" i="1"/>
  <c r="I360021" i="1"/>
  <c r="I360022" i="1"/>
  <c r="I360023" i="1"/>
  <c r="I360024" i="1"/>
  <c r="I360025" i="1"/>
  <c r="I360026" i="1"/>
  <c r="I360027" i="1"/>
  <c r="I360028" i="1"/>
  <c r="I360029" i="1"/>
  <c r="I360030" i="1"/>
  <c r="I360031" i="1"/>
  <c r="I360032" i="1"/>
  <c r="I360033" i="1"/>
  <c r="I360034" i="1"/>
  <c r="I360035" i="1"/>
  <c r="I360036" i="1"/>
  <c r="I360037" i="1"/>
  <c r="I360038" i="1"/>
  <c r="I360039" i="1"/>
  <c r="I360040" i="1"/>
  <c r="I360041" i="1"/>
  <c r="I360042" i="1"/>
  <c r="I360043" i="1"/>
  <c r="I360044" i="1"/>
  <c r="I360045" i="1"/>
  <c r="I360046" i="1"/>
  <c r="I360047" i="1"/>
  <c r="I360048" i="1"/>
  <c r="I360049" i="1"/>
  <c r="I360050" i="1"/>
  <c r="I360051" i="1"/>
  <c r="I360052" i="1"/>
  <c r="I360053" i="1"/>
  <c r="I360054" i="1"/>
  <c r="I360055" i="1"/>
  <c r="I360056" i="1"/>
  <c r="I360057" i="1"/>
  <c r="I360058" i="1"/>
  <c r="I360059" i="1"/>
  <c r="I360060" i="1"/>
  <c r="I360061" i="1"/>
  <c r="I360062" i="1"/>
  <c r="I360063" i="1"/>
  <c r="I360064" i="1"/>
  <c r="I360065" i="1"/>
  <c r="I360066" i="1"/>
  <c r="I360067" i="1"/>
  <c r="I360068" i="1"/>
  <c r="I360069" i="1"/>
  <c r="I360070" i="1"/>
  <c r="I360071" i="1"/>
  <c r="I360072" i="1"/>
  <c r="I360073" i="1"/>
  <c r="I360074" i="1"/>
  <c r="I360075" i="1"/>
  <c r="I360076" i="1"/>
  <c r="I360077" i="1"/>
  <c r="I360078" i="1"/>
  <c r="I360079" i="1"/>
  <c r="I360080" i="1"/>
  <c r="I360081" i="1"/>
  <c r="I360082" i="1"/>
  <c r="I360083" i="1"/>
  <c r="I360084" i="1"/>
  <c r="I360085" i="1"/>
  <c r="I360086" i="1"/>
  <c r="I360087" i="1"/>
  <c r="I360088" i="1"/>
  <c r="I360089" i="1"/>
  <c r="I360090" i="1"/>
  <c r="I360091" i="1"/>
  <c r="I360092" i="1"/>
  <c r="I360093" i="1"/>
  <c r="I360094" i="1"/>
  <c r="I360095" i="1"/>
  <c r="I360096" i="1"/>
  <c r="I360097" i="1"/>
  <c r="I360098" i="1"/>
  <c r="I360099" i="1"/>
  <c r="I360100" i="1"/>
  <c r="I360101" i="1"/>
  <c r="I360102" i="1"/>
  <c r="I360103" i="1"/>
  <c r="I360104" i="1"/>
  <c r="I360105" i="1"/>
  <c r="I360106" i="1"/>
  <c r="I360107" i="1"/>
  <c r="I360108" i="1"/>
  <c r="I360109" i="1"/>
  <c r="I360110" i="1"/>
  <c r="I360111" i="1"/>
  <c r="I360112" i="1"/>
  <c r="I360113" i="1"/>
  <c r="I360114" i="1"/>
  <c r="I360115" i="1"/>
  <c r="I360116" i="1"/>
  <c r="I360117" i="1"/>
  <c r="I360118" i="1"/>
  <c r="I360119" i="1"/>
  <c r="I360120" i="1"/>
  <c r="I360121" i="1"/>
  <c r="I360122" i="1"/>
  <c r="I360123" i="1"/>
  <c r="I360124" i="1"/>
  <c r="I360125" i="1"/>
  <c r="I360126" i="1"/>
  <c r="I360127" i="1"/>
  <c r="I360128" i="1"/>
  <c r="I360129" i="1"/>
  <c r="I360130" i="1"/>
  <c r="I360131" i="1"/>
  <c r="I360132" i="1"/>
  <c r="I360133" i="1"/>
  <c r="I360134" i="1"/>
  <c r="I360135" i="1"/>
  <c r="I360136" i="1"/>
  <c r="I360137" i="1"/>
  <c r="I360138" i="1"/>
  <c r="I360139" i="1"/>
  <c r="I360140" i="1"/>
  <c r="I360141" i="1"/>
  <c r="I360142" i="1"/>
  <c r="I360143" i="1"/>
  <c r="I360144" i="1"/>
  <c r="I360145" i="1"/>
  <c r="I360146" i="1"/>
  <c r="I360147" i="1"/>
  <c r="I360148" i="1"/>
  <c r="I360149" i="1"/>
  <c r="I360150" i="1"/>
  <c r="I360151" i="1"/>
  <c r="I360152" i="1"/>
  <c r="I360153" i="1"/>
  <c r="I360154" i="1"/>
  <c r="I360155" i="1"/>
  <c r="I360156" i="1"/>
  <c r="I360157" i="1"/>
  <c r="I360158" i="1"/>
  <c r="I360159" i="1"/>
  <c r="I360160" i="1"/>
  <c r="I360161" i="1"/>
  <c r="I360162" i="1"/>
  <c r="I360163" i="1"/>
  <c r="I360164" i="1"/>
  <c r="I360165" i="1"/>
  <c r="I360166" i="1"/>
  <c r="I360167" i="1"/>
  <c r="I360168" i="1"/>
  <c r="I360169" i="1"/>
  <c r="I360170" i="1"/>
  <c r="I360171" i="1"/>
  <c r="I360172" i="1"/>
  <c r="I360173" i="1"/>
  <c r="I360174" i="1"/>
  <c r="I360175" i="1"/>
  <c r="I360176" i="1"/>
  <c r="I360177" i="1"/>
  <c r="I360178" i="1"/>
  <c r="I360179" i="1"/>
  <c r="I360180" i="1"/>
  <c r="I360181" i="1"/>
  <c r="I360182" i="1"/>
  <c r="I360183" i="1"/>
  <c r="I360184" i="1"/>
  <c r="I360185" i="1"/>
  <c r="I360186" i="1"/>
  <c r="I360187" i="1"/>
  <c r="I360188" i="1"/>
  <c r="I360189" i="1"/>
  <c r="I360190" i="1"/>
  <c r="I360191" i="1"/>
  <c r="I360192" i="1"/>
  <c r="I360193" i="1"/>
  <c r="I360194" i="1"/>
  <c r="I360195" i="1"/>
  <c r="I360196" i="1"/>
  <c r="I360197" i="1"/>
  <c r="I360198" i="1"/>
  <c r="I360199" i="1"/>
  <c r="I360200" i="1"/>
  <c r="I360201" i="1"/>
  <c r="I360202" i="1"/>
  <c r="I360203" i="1"/>
  <c r="I360204" i="1"/>
  <c r="I360205" i="1"/>
  <c r="I360206" i="1"/>
  <c r="I360207" i="1"/>
  <c r="I360208" i="1"/>
  <c r="I360209" i="1"/>
  <c r="I360210" i="1"/>
  <c r="I360211" i="1"/>
  <c r="I360212" i="1"/>
  <c r="I360213" i="1"/>
  <c r="I360214" i="1"/>
  <c r="I360215" i="1"/>
  <c r="I360216" i="1"/>
  <c r="I360217" i="1"/>
  <c r="I360218" i="1"/>
  <c r="I360219" i="1"/>
  <c r="I360220" i="1"/>
  <c r="I360221" i="1"/>
  <c r="I360222" i="1"/>
  <c r="I360223" i="1"/>
  <c r="I360224" i="1"/>
  <c r="I360225" i="1"/>
  <c r="I360226" i="1"/>
  <c r="I360227" i="1"/>
  <c r="I360228" i="1"/>
  <c r="I360229" i="1"/>
  <c r="I360230" i="1"/>
  <c r="I360231" i="1"/>
  <c r="I360232" i="1"/>
  <c r="I360233" i="1"/>
  <c r="I360234" i="1"/>
  <c r="I360235" i="1"/>
  <c r="I360236" i="1"/>
  <c r="I360237" i="1"/>
  <c r="I360238" i="1"/>
  <c r="I360239" i="1"/>
  <c r="I360240" i="1"/>
  <c r="I360241" i="1"/>
  <c r="I360242" i="1"/>
  <c r="I360243" i="1"/>
  <c r="I360244" i="1"/>
  <c r="I360245" i="1"/>
  <c r="I360246" i="1"/>
  <c r="I360247" i="1"/>
  <c r="I360248" i="1"/>
  <c r="I360249" i="1"/>
  <c r="I360250" i="1"/>
  <c r="I360251" i="1"/>
  <c r="I360252" i="1"/>
  <c r="I360253" i="1"/>
  <c r="I360254" i="1"/>
  <c r="I360255" i="1"/>
  <c r="I360256" i="1"/>
  <c r="I360257" i="1"/>
  <c r="I360258" i="1"/>
  <c r="I360259" i="1"/>
  <c r="I360260" i="1"/>
  <c r="I360261" i="1"/>
  <c r="I360262" i="1"/>
  <c r="I360263" i="1"/>
  <c r="I360264" i="1"/>
  <c r="I360265" i="1"/>
  <c r="I360266" i="1"/>
  <c r="I360267" i="1"/>
  <c r="I360268" i="1"/>
  <c r="I360269" i="1"/>
  <c r="I360270" i="1"/>
  <c r="I360271" i="1"/>
  <c r="I360272" i="1"/>
  <c r="I360273" i="1"/>
  <c r="I360274" i="1"/>
  <c r="I360275" i="1"/>
  <c r="I360276" i="1"/>
  <c r="I360277" i="1"/>
  <c r="I360278" i="1"/>
  <c r="I360279" i="1"/>
  <c r="I360280" i="1"/>
  <c r="I360281" i="1"/>
  <c r="I360282" i="1"/>
  <c r="I360283" i="1"/>
  <c r="I360284" i="1"/>
  <c r="I360285" i="1"/>
  <c r="I360286" i="1"/>
  <c r="I360287" i="1"/>
  <c r="I360288" i="1"/>
  <c r="I360289" i="1"/>
  <c r="I360290" i="1"/>
  <c r="I360291" i="1"/>
  <c r="I360292" i="1"/>
  <c r="I360293" i="1"/>
  <c r="I360294" i="1"/>
  <c r="I360295" i="1"/>
  <c r="I360296" i="1"/>
  <c r="I360297" i="1"/>
  <c r="I360298" i="1"/>
  <c r="I360299" i="1"/>
  <c r="I360300" i="1"/>
  <c r="I360301" i="1"/>
  <c r="I360302" i="1"/>
  <c r="I360303" i="1"/>
  <c r="I360304" i="1"/>
  <c r="I360305" i="1"/>
  <c r="I360306" i="1"/>
  <c r="I360307" i="1"/>
  <c r="I360308" i="1"/>
  <c r="I360309" i="1"/>
  <c r="I360310" i="1"/>
  <c r="I360311" i="1"/>
  <c r="I360312" i="1"/>
  <c r="I360313" i="1"/>
  <c r="I360314" i="1"/>
  <c r="I360315" i="1"/>
  <c r="I360316" i="1"/>
  <c r="I360317" i="1"/>
  <c r="I360318" i="1"/>
  <c r="I360319" i="1"/>
  <c r="I360320" i="1"/>
  <c r="I360321" i="1"/>
  <c r="I360322" i="1"/>
  <c r="I360323" i="1"/>
  <c r="I360324" i="1"/>
  <c r="I360325" i="1"/>
  <c r="I360326" i="1"/>
  <c r="I360327" i="1"/>
  <c r="I360328" i="1"/>
  <c r="I360329" i="1"/>
  <c r="I360330" i="1"/>
  <c r="I360331" i="1"/>
  <c r="I360332" i="1"/>
  <c r="I360333" i="1"/>
  <c r="I360334" i="1"/>
  <c r="I360335" i="1"/>
  <c r="I360336" i="1"/>
  <c r="I360337" i="1"/>
  <c r="I360338" i="1"/>
  <c r="I360339" i="1"/>
  <c r="I360340" i="1"/>
  <c r="I360341" i="1"/>
  <c r="I360342" i="1"/>
  <c r="I360343" i="1"/>
  <c r="I360344" i="1"/>
  <c r="I360345" i="1"/>
  <c r="I360346" i="1"/>
  <c r="I360347" i="1"/>
  <c r="I360348" i="1"/>
  <c r="I360349" i="1"/>
  <c r="I360350" i="1"/>
  <c r="I360351" i="1"/>
  <c r="I360352" i="1"/>
  <c r="I360353" i="1"/>
  <c r="I360354" i="1"/>
  <c r="I360355" i="1"/>
  <c r="I360356" i="1"/>
  <c r="I360357" i="1"/>
  <c r="I360358" i="1"/>
  <c r="I360359" i="1"/>
  <c r="I360360" i="1"/>
  <c r="I360361" i="1"/>
  <c r="I360362" i="1"/>
  <c r="I360363" i="1"/>
  <c r="I360364" i="1"/>
  <c r="I360365" i="1"/>
  <c r="I360366" i="1"/>
  <c r="I360367" i="1"/>
  <c r="I360368" i="1"/>
  <c r="I360369" i="1"/>
  <c r="I360370" i="1"/>
  <c r="I360371" i="1"/>
  <c r="I360372" i="1"/>
  <c r="I360373" i="1"/>
  <c r="I360374" i="1"/>
  <c r="I360375" i="1"/>
  <c r="I360376" i="1"/>
  <c r="I360377" i="1"/>
  <c r="I360378" i="1"/>
  <c r="I360379" i="1"/>
  <c r="I360380" i="1"/>
  <c r="I360381" i="1"/>
  <c r="I360382" i="1"/>
  <c r="I360383" i="1"/>
  <c r="I360384" i="1"/>
  <c r="I360385" i="1"/>
  <c r="I360386" i="1"/>
  <c r="I360387" i="1"/>
  <c r="I360388" i="1"/>
  <c r="I360389" i="1"/>
  <c r="I360390" i="1"/>
  <c r="I360391" i="1"/>
  <c r="I360392" i="1"/>
  <c r="I360393" i="1"/>
  <c r="I360394" i="1"/>
  <c r="I360395" i="1"/>
  <c r="I360396" i="1"/>
  <c r="I360397" i="1"/>
  <c r="I360398" i="1"/>
  <c r="I360399" i="1"/>
  <c r="I360400" i="1"/>
  <c r="I360401" i="1"/>
  <c r="I360402" i="1"/>
  <c r="I360403" i="1"/>
  <c r="I360404" i="1"/>
  <c r="I360405" i="1"/>
  <c r="I360406" i="1"/>
  <c r="I360407" i="1"/>
  <c r="I360408" i="1"/>
  <c r="I360409" i="1"/>
  <c r="I360410" i="1"/>
  <c r="I360411" i="1"/>
  <c r="I360412" i="1"/>
  <c r="I360413" i="1"/>
  <c r="I360414" i="1"/>
  <c r="I360415" i="1"/>
  <c r="I360416" i="1"/>
  <c r="I360417" i="1"/>
  <c r="I360418" i="1"/>
  <c r="I360419" i="1"/>
  <c r="I360420" i="1"/>
  <c r="I360421" i="1"/>
  <c r="I360422" i="1"/>
  <c r="I360423" i="1"/>
  <c r="I360424" i="1"/>
  <c r="I360425" i="1"/>
  <c r="I360426" i="1"/>
  <c r="I360427" i="1"/>
  <c r="I360428" i="1"/>
  <c r="I360429" i="1"/>
  <c r="I360430" i="1"/>
  <c r="I360431" i="1"/>
  <c r="I360432" i="1"/>
  <c r="I360433" i="1"/>
  <c r="I360434" i="1"/>
  <c r="I360435" i="1"/>
  <c r="I360436" i="1"/>
  <c r="I360437" i="1"/>
  <c r="I360438" i="1"/>
  <c r="I360439" i="1"/>
  <c r="I360440" i="1"/>
  <c r="I360441" i="1"/>
  <c r="I360442" i="1"/>
  <c r="I360443" i="1"/>
  <c r="I360444" i="1"/>
  <c r="I360445" i="1"/>
  <c r="I360446" i="1"/>
  <c r="I360447" i="1"/>
  <c r="I360448" i="1"/>
  <c r="I360449" i="1"/>
  <c r="I360450" i="1"/>
  <c r="I360451" i="1"/>
  <c r="I360452" i="1"/>
  <c r="I360453" i="1"/>
  <c r="I360454" i="1"/>
  <c r="I360455" i="1"/>
  <c r="I360456" i="1"/>
  <c r="I360457" i="1"/>
  <c r="I360458" i="1"/>
  <c r="I360459" i="1"/>
  <c r="I360460" i="1"/>
  <c r="I360461" i="1"/>
  <c r="I360462" i="1"/>
  <c r="I360463" i="1"/>
  <c r="I360464" i="1"/>
  <c r="I360465" i="1"/>
  <c r="I360466" i="1"/>
  <c r="I360467" i="1"/>
  <c r="I360468" i="1"/>
  <c r="I360469" i="1"/>
  <c r="I360470" i="1"/>
  <c r="I360471" i="1"/>
  <c r="I360472" i="1"/>
  <c r="I360473" i="1"/>
  <c r="I360474" i="1"/>
  <c r="I360475" i="1"/>
  <c r="I360476" i="1"/>
  <c r="I360477" i="1"/>
  <c r="I360478" i="1"/>
  <c r="I360479" i="1"/>
  <c r="I360480" i="1"/>
  <c r="I360481" i="1"/>
  <c r="I360482" i="1"/>
  <c r="I360483" i="1"/>
  <c r="I360484" i="1"/>
  <c r="I360485" i="1"/>
  <c r="I360486" i="1"/>
  <c r="I360487" i="1"/>
  <c r="I360488" i="1"/>
  <c r="I360489" i="1"/>
  <c r="I360490" i="1"/>
  <c r="I360491" i="1"/>
  <c r="I360492" i="1"/>
  <c r="I360493" i="1"/>
  <c r="I360494" i="1"/>
  <c r="I360495" i="1"/>
  <c r="I360496" i="1"/>
  <c r="I360497" i="1"/>
  <c r="I360498" i="1"/>
  <c r="I360499" i="1"/>
  <c r="I360500" i="1"/>
  <c r="I360501" i="1"/>
  <c r="I360502" i="1"/>
  <c r="I360503" i="1"/>
  <c r="I360504" i="1"/>
  <c r="I360505" i="1"/>
  <c r="I360506" i="1"/>
  <c r="I360507" i="1"/>
  <c r="I360508" i="1"/>
  <c r="I360509" i="1"/>
  <c r="I360510" i="1"/>
  <c r="I360511" i="1"/>
  <c r="I360512" i="1"/>
  <c r="I360513" i="1"/>
  <c r="I360514" i="1"/>
  <c r="I360515" i="1"/>
  <c r="I360516" i="1"/>
  <c r="I360517" i="1"/>
  <c r="I360518" i="1"/>
  <c r="I360519" i="1"/>
  <c r="I360520" i="1"/>
  <c r="I360521" i="1"/>
  <c r="I360522" i="1"/>
  <c r="I360523" i="1"/>
  <c r="I360524" i="1"/>
  <c r="I360525" i="1"/>
  <c r="I360526" i="1"/>
  <c r="I360527" i="1"/>
  <c r="I360528" i="1"/>
  <c r="I360529" i="1"/>
  <c r="I360530" i="1"/>
  <c r="I360531" i="1"/>
  <c r="I360532" i="1"/>
  <c r="I360533" i="1"/>
  <c r="I360534" i="1"/>
  <c r="I360535" i="1"/>
  <c r="I360536" i="1"/>
  <c r="I360537" i="1"/>
  <c r="I360538" i="1"/>
  <c r="I360539" i="1"/>
  <c r="I360540" i="1"/>
  <c r="I360541" i="1"/>
  <c r="I360542" i="1"/>
  <c r="I360543" i="1"/>
  <c r="I360544" i="1"/>
  <c r="I360545" i="1"/>
  <c r="I360546" i="1"/>
  <c r="I360547" i="1"/>
  <c r="I360548" i="1"/>
  <c r="I360549" i="1"/>
  <c r="I360550" i="1"/>
  <c r="I360551" i="1"/>
  <c r="I360552" i="1"/>
  <c r="I360553" i="1"/>
  <c r="I360554" i="1"/>
  <c r="I360555" i="1"/>
  <c r="I360556" i="1"/>
  <c r="I360557" i="1"/>
  <c r="I360558" i="1"/>
  <c r="I360559" i="1"/>
  <c r="I360560" i="1"/>
  <c r="I360561" i="1"/>
  <c r="I360562" i="1"/>
  <c r="I360563" i="1"/>
  <c r="I360564" i="1"/>
  <c r="I360565" i="1"/>
  <c r="I360566" i="1"/>
  <c r="I360567" i="1"/>
  <c r="I360568" i="1"/>
  <c r="I360569" i="1"/>
  <c r="I360570" i="1"/>
  <c r="I360571" i="1"/>
  <c r="I360572" i="1"/>
  <c r="I360573" i="1"/>
  <c r="I360574" i="1"/>
  <c r="I360575" i="1"/>
  <c r="I360576" i="1"/>
  <c r="I360577" i="1"/>
  <c r="I360578" i="1"/>
  <c r="I360579" i="1"/>
  <c r="I360580" i="1"/>
  <c r="I360581" i="1"/>
  <c r="I360582" i="1"/>
  <c r="I360583" i="1"/>
  <c r="I360584" i="1"/>
  <c r="I360585" i="1"/>
  <c r="I360586" i="1"/>
  <c r="I360587" i="1"/>
  <c r="I360588" i="1"/>
  <c r="I360589" i="1"/>
  <c r="I360590" i="1"/>
  <c r="I360591" i="1"/>
  <c r="I360592" i="1"/>
  <c r="I360593" i="1"/>
  <c r="I360594" i="1"/>
  <c r="I360595" i="1"/>
  <c r="I360596" i="1"/>
  <c r="I360597" i="1"/>
  <c r="I360598" i="1"/>
  <c r="I360599" i="1"/>
  <c r="I360600" i="1"/>
  <c r="I360601" i="1"/>
  <c r="I360602" i="1"/>
  <c r="I360603" i="1"/>
  <c r="I360604" i="1"/>
  <c r="I360605" i="1"/>
  <c r="I360606" i="1"/>
  <c r="I360607" i="1"/>
  <c r="I360608" i="1"/>
  <c r="I360609" i="1"/>
  <c r="I360610" i="1"/>
  <c r="I360611" i="1"/>
  <c r="I360612" i="1"/>
  <c r="I360613" i="1"/>
  <c r="I360614" i="1"/>
  <c r="I360615" i="1"/>
  <c r="I360616" i="1"/>
  <c r="I360617" i="1"/>
  <c r="I360618" i="1"/>
  <c r="I360619" i="1"/>
  <c r="I360620" i="1"/>
  <c r="I360621" i="1"/>
  <c r="I360622" i="1"/>
  <c r="I360623" i="1"/>
  <c r="I360624" i="1"/>
  <c r="I360625" i="1"/>
  <c r="I360626" i="1"/>
  <c r="I360627" i="1"/>
  <c r="I360628" i="1"/>
  <c r="I360629" i="1"/>
  <c r="I360630" i="1"/>
  <c r="I360631" i="1"/>
  <c r="I360632" i="1"/>
  <c r="I360633" i="1"/>
  <c r="I360634" i="1"/>
  <c r="I360635" i="1"/>
  <c r="I360636" i="1"/>
  <c r="I360637" i="1"/>
  <c r="I360638" i="1"/>
  <c r="I360639" i="1"/>
  <c r="I360640" i="1"/>
  <c r="I360641" i="1"/>
  <c r="I360642" i="1"/>
  <c r="I360643" i="1"/>
  <c r="I360644" i="1"/>
  <c r="I360645" i="1"/>
  <c r="I360646" i="1"/>
  <c r="I360647" i="1"/>
  <c r="I360648" i="1"/>
  <c r="I360649" i="1"/>
  <c r="I360650" i="1"/>
  <c r="I360651" i="1"/>
  <c r="I360652" i="1"/>
  <c r="I360653" i="1"/>
  <c r="I360654" i="1"/>
  <c r="I360655" i="1"/>
  <c r="I360656" i="1"/>
  <c r="I360657" i="1"/>
  <c r="I360658" i="1"/>
  <c r="I360659" i="1"/>
  <c r="I360660" i="1"/>
  <c r="I360661" i="1"/>
  <c r="I360662" i="1"/>
  <c r="I360663" i="1"/>
  <c r="I360664" i="1"/>
  <c r="I360665" i="1"/>
  <c r="I360666" i="1"/>
  <c r="I360667" i="1"/>
  <c r="I360668" i="1"/>
  <c r="I360669" i="1"/>
  <c r="I360670" i="1"/>
  <c r="I360671" i="1"/>
  <c r="I360672" i="1"/>
  <c r="I360673" i="1"/>
  <c r="I360674" i="1"/>
  <c r="I360675" i="1"/>
  <c r="I360676" i="1"/>
  <c r="I360677" i="1"/>
  <c r="I360678" i="1"/>
  <c r="I360679" i="1"/>
  <c r="I360680" i="1"/>
  <c r="I360681" i="1"/>
  <c r="I360682" i="1"/>
  <c r="I360683" i="1"/>
  <c r="I360684" i="1"/>
  <c r="I360685" i="1"/>
  <c r="I360686" i="1"/>
  <c r="I360687" i="1"/>
  <c r="I360688" i="1"/>
  <c r="I360689" i="1"/>
  <c r="I360690" i="1"/>
  <c r="I360691" i="1"/>
  <c r="I360692" i="1"/>
  <c r="I360693" i="1"/>
  <c r="I360694" i="1"/>
  <c r="I360695" i="1"/>
  <c r="I360696" i="1"/>
  <c r="I360697" i="1"/>
  <c r="I360698" i="1"/>
  <c r="I360699" i="1"/>
  <c r="I360700" i="1"/>
  <c r="I360701" i="1"/>
  <c r="I360702" i="1"/>
  <c r="I360703" i="1"/>
  <c r="I360704" i="1"/>
  <c r="I360705" i="1"/>
  <c r="I360706" i="1"/>
  <c r="I360707" i="1"/>
  <c r="I360708" i="1"/>
  <c r="I360709" i="1"/>
  <c r="I360710" i="1"/>
  <c r="I360711" i="1"/>
  <c r="I360712" i="1"/>
  <c r="I360713" i="1"/>
  <c r="I360714" i="1"/>
  <c r="I360715" i="1"/>
  <c r="I360716" i="1"/>
  <c r="I360717" i="1"/>
  <c r="I360718" i="1"/>
  <c r="I360719" i="1"/>
  <c r="I360720" i="1"/>
  <c r="I360721" i="1"/>
  <c r="I360722" i="1"/>
  <c r="I360723" i="1"/>
  <c r="I360724" i="1"/>
  <c r="I360725" i="1"/>
  <c r="I360726" i="1"/>
  <c r="I360727" i="1"/>
  <c r="I360728" i="1"/>
  <c r="I360729" i="1"/>
  <c r="I360730" i="1"/>
  <c r="I360731" i="1"/>
  <c r="I360732" i="1"/>
  <c r="I360733" i="1"/>
  <c r="I360734" i="1"/>
  <c r="I360735" i="1"/>
  <c r="I360736" i="1"/>
  <c r="I360737" i="1"/>
  <c r="I360738" i="1"/>
  <c r="I360739" i="1"/>
  <c r="I360740" i="1"/>
  <c r="I360741" i="1"/>
  <c r="I360742" i="1"/>
  <c r="I360743" i="1"/>
  <c r="I360744" i="1"/>
  <c r="I360745" i="1"/>
  <c r="I360746" i="1"/>
  <c r="I360747" i="1"/>
  <c r="I360748" i="1"/>
  <c r="I360749" i="1"/>
  <c r="I360750" i="1"/>
  <c r="I360751" i="1"/>
  <c r="I360752" i="1"/>
  <c r="I360753" i="1"/>
  <c r="I360754" i="1"/>
  <c r="I360755" i="1"/>
  <c r="I360756" i="1"/>
  <c r="I360757" i="1"/>
  <c r="I360758" i="1"/>
  <c r="I360759" i="1"/>
  <c r="I360760" i="1"/>
  <c r="I360761" i="1"/>
  <c r="I360762" i="1"/>
  <c r="I360763" i="1"/>
  <c r="I360764" i="1"/>
  <c r="I360765" i="1"/>
  <c r="I360766" i="1"/>
  <c r="I360767" i="1"/>
  <c r="I360768" i="1"/>
  <c r="I360769" i="1"/>
  <c r="I360770" i="1"/>
  <c r="I360771" i="1"/>
  <c r="I360772" i="1"/>
  <c r="I360773" i="1"/>
  <c r="I360774" i="1"/>
  <c r="I360775" i="1"/>
  <c r="I360776" i="1"/>
  <c r="I360777" i="1"/>
  <c r="I360778" i="1"/>
  <c r="I360779" i="1"/>
  <c r="I360780" i="1"/>
  <c r="I360781" i="1"/>
  <c r="I360782" i="1"/>
  <c r="I360783" i="1"/>
  <c r="I360784" i="1"/>
  <c r="I360785" i="1"/>
  <c r="I360786" i="1"/>
  <c r="I360787" i="1"/>
  <c r="I360788" i="1"/>
  <c r="I360789" i="1"/>
  <c r="I360790" i="1"/>
  <c r="I360791" i="1"/>
  <c r="I360792" i="1"/>
  <c r="I360793" i="1"/>
  <c r="I360794" i="1"/>
  <c r="I360795" i="1"/>
  <c r="I360796" i="1"/>
  <c r="I360797" i="1"/>
  <c r="I360798" i="1"/>
  <c r="I360799" i="1"/>
  <c r="I360800" i="1"/>
  <c r="I360801" i="1"/>
  <c r="I360802" i="1"/>
  <c r="I360803" i="1"/>
  <c r="I360804" i="1"/>
  <c r="I360805" i="1"/>
  <c r="I360806" i="1"/>
  <c r="I360807" i="1"/>
  <c r="I360808" i="1"/>
  <c r="I360809" i="1"/>
  <c r="I360810" i="1"/>
  <c r="I360811" i="1"/>
  <c r="I360812" i="1"/>
  <c r="I360813" i="1"/>
  <c r="I360814" i="1"/>
  <c r="I360815" i="1"/>
  <c r="I360816" i="1"/>
  <c r="I360817" i="1"/>
  <c r="I360818" i="1"/>
  <c r="I360819" i="1"/>
  <c r="I360820" i="1"/>
  <c r="I360821" i="1"/>
  <c r="I360822" i="1"/>
  <c r="I360823" i="1"/>
  <c r="I360824" i="1"/>
  <c r="I360825" i="1"/>
  <c r="I360826" i="1"/>
  <c r="I360827" i="1"/>
  <c r="I360828" i="1"/>
  <c r="I360829" i="1"/>
  <c r="I360830" i="1"/>
  <c r="I360831" i="1"/>
  <c r="I360832" i="1"/>
  <c r="I360833" i="1"/>
  <c r="I360834" i="1"/>
  <c r="I360835" i="1"/>
  <c r="I360836" i="1"/>
  <c r="I360837" i="1"/>
  <c r="I360838" i="1"/>
  <c r="I360839" i="1"/>
  <c r="I360840" i="1"/>
  <c r="I360841" i="1"/>
  <c r="I360842" i="1"/>
  <c r="I360843" i="1"/>
  <c r="I360844" i="1"/>
  <c r="I360845" i="1"/>
  <c r="I360846" i="1"/>
  <c r="I360847" i="1"/>
  <c r="I360848" i="1"/>
  <c r="I360849" i="1"/>
  <c r="I360850" i="1"/>
  <c r="I360851" i="1"/>
  <c r="I360852" i="1"/>
  <c r="I360853" i="1"/>
  <c r="I360854" i="1"/>
  <c r="I360855" i="1"/>
  <c r="I360856" i="1"/>
  <c r="I360857" i="1"/>
  <c r="I360858" i="1"/>
  <c r="I360859" i="1"/>
  <c r="I360860" i="1"/>
  <c r="I360861" i="1"/>
  <c r="I360862" i="1"/>
  <c r="I360863" i="1"/>
  <c r="I360864" i="1"/>
  <c r="I360865" i="1"/>
  <c r="I360866" i="1"/>
  <c r="I360867" i="1"/>
  <c r="I360868" i="1"/>
  <c r="I360869" i="1"/>
  <c r="I360870" i="1"/>
  <c r="I360871" i="1"/>
  <c r="I360872" i="1"/>
  <c r="I360873" i="1"/>
  <c r="I360874" i="1"/>
  <c r="I360875" i="1"/>
  <c r="I360876" i="1"/>
  <c r="I360877" i="1"/>
  <c r="I360878" i="1"/>
  <c r="I360879" i="1"/>
  <c r="I360880" i="1"/>
  <c r="I360881" i="1"/>
  <c r="I360882" i="1"/>
  <c r="I360883" i="1"/>
  <c r="I360884" i="1"/>
  <c r="I360885" i="1"/>
  <c r="I360886" i="1"/>
  <c r="I360887" i="1"/>
  <c r="I360888" i="1"/>
  <c r="I360889" i="1"/>
  <c r="I360890" i="1"/>
  <c r="I360891" i="1"/>
  <c r="I360892" i="1"/>
  <c r="I360893" i="1"/>
  <c r="I360894" i="1"/>
  <c r="I360895" i="1"/>
  <c r="I360896" i="1"/>
  <c r="I360897" i="1"/>
  <c r="I360898" i="1"/>
  <c r="I360899" i="1"/>
  <c r="I360900" i="1"/>
  <c r="I360901" i="1"/>
  <c r="I360902" i="1"/>
  <c r="I360903" i="1"/>
  <c r="I360904" i="1"/>
  <c r="I360905" i="1"/>
  <c r="I360906" i="1"/>
  <c r="I360907" i="1"/>
  <c r="I360908" i="1"/>
  <c r="I360909" i="1"/>
  <c r="I360910" i="1"/>
  <c r="I360911" i="1"/>
  <c r="I360912" i="1"/>
  <c r="I360913" i="1"/>
  <c r="I360914" i="1"/>
  <c r="I360915" i="1"/>
  <c r="I360916" i="1"/>
  <c r="I360917" i="1"/>
  <c r="I360918" i="1"/>
  <c r="I360919" i="1"/>
  <c r="I360920" i="1"/>
  <c r="I360921" i="1"/>
  <c r="I360922" i="1"/>
  <c r="I360923" i="1"/>
  <c r="I360924" i="1"/>
  <c r="I360925" i="1"/>
  <c r="I360926" i="1"/>
  <c r="I360927" i="1"/>
  <c r="I360928" i="1"/>
  <c r="I360929" i="1"/>
  <c r="I360930" i="1"/>
  <c r="I360931" i="1"/>
  <c r="I360932" i="1"/>
  <c r="I360933" i="1"/>
  <c r="I360934" i="1"/>
  <c r="I360935" i="1"/>
  <c r="I360936" i="1"/>
  <c r="I360937" i="1"/>
  <c r="I360938" i="1"/>
  <c r="I360939" i="1"/>
  <c r="I360940" i="1"/>
  <c r="I360941" i="1"/>
  <c r="I360942" i="1"/>
  <c r="I360943" i="1"/>
  <c r="I360944" i="1"/>
  <c r="I360945" i="1"/>
  <c r="I360946" i="1"/>
  <c r="I360947" i="1"/>
  <c r="I360948" i="1"/>
  <c r="I360949" i="1"/>
  <c r="I360950" i="1"/>
  <c r="I360951" i="1"/>
  <c r="I360952" i="1"/>
  <c r="I360953" i="1"/>
  <c r="I360954" i="1"/>
  <c r="I360955" i="1"/>
  <c r="I360956" i="1"/>
  <c r="I360957" i="1"/>
  <c r="I360958" i="1"/>
  <c r="I360959" i="1"/>
  <c r="I360960" i="1"/>
  <c r="I360961" i="1"/>
  <c r="I360962" i="1"/>
  <c r="I360963" i="1"/>
  <c r="I360964" i="1"/>
  <c r="I360965" i="1"/>
  <c r="I360966" i="1"/>
  <c r="I360967" i="1"/>
  <c r="I360968" i="1"/>
  <c r="I360969" i="1"/>
  <c r="I360970" i="1"/>
  <c r="I360971" i="1"/>
  <c r="I360972" i="1"/>
  <c r="I360973" i="1"/>
  <c r="I360974" i="1"/>
  <c r="I360975" i="1"/>
  <c r="I360976" i="1"/>
  <c r="I360977" i="1"/>
  <c r="I360978" i="1"/>
  <c r="I360979" i="1"/>
  <c r="I360980" i="1"/>
  <c r="I360981" i="1"/>
  <c r="I360982" i="1"/>
  <c r="I360983" i="1"/>
  <c r="I360984" i="1"/>
  <c r="I360985" i="1"/>
  <c r="I360986" i="1"/>
  <c r="I360987" i="1"/>
  <c r="I360988" i="1"/>
  <c r="I360989" i="1"/>
  <c r="I360990" i="1"/>
  <c r="I360991" i="1"/>
  <c r="I360992" i="1"/>
  <c r="I360993" i="1"/>
  <c r="I360994" i="1"/>
  <c r="I360995" i="1"/>
  <c r="I360996" i="1"/>
  <c r="I360997" i="1"/>
  <c r="I360998" i="1"/>
  <c r="I360999" i="1"/>
  <c r="I361000" i="1"/>
  <c r="I361001" i="1"/>
  <c r="I361002" i="1"/>
  <c r="I361003" i="1"/>
  <c r="I361004" i="1"/>
  <c r="I361005" i="1"/>
  <c r="I361006" i="1"/>
  <c r="I361007" i="1"/>
  <c r="I361008" i="1"/>
  <c r="I361009" i="1"/>
  <c r="I361010" i="1"/>
  <c r="I361011" i="1"/>
  <c r="I361012" i="1"/>
  <c r="I361013" i="1"/>
  <c r="I361014" i="1"/>
  <c r="I361015" i="1"/>
  <c r="I361016" i="1"/>
  <c r="I361017" i="1"/>
  <c r="I361018" i="1"/>
  <c r="I361019" i="1"/>
  <c r="I361020" i="1"/>
  <c r="I361021" i="1"/>
  <c r="I361022" i="1"/>
  <c r="I361023" i="1"/>
  <c r="I361024" i="1"/>
  <c r="I361025" i="1"/>
  <c r="I361026" i="1"/>
  <c r="I361027" i="1"/>
  <c r="I361028" i="1"/>
  <c r="I361029" i="1"/>
  <c r="I361030" i="1"/>
  <c r="I361031" i="1"/>
  <c r="I361032" i="1"/>
  <c r="I361033" i="1"/>
  <c r="I361034" i="1"/>
  <c r="I361035" i="1"/>
  <c r="I361036" i="1"/>
  <c r="I361037" i="1"/>
  <c r="I361038" i="1"/>
  <c r="I361039" i="1"/>
  <c r="I361040" i="1"/>
  <c r="I361041" i="1"/>
  <c r="I361042" i="1"/>
  <c r="I361043" i="1"/>
  <c r="I361044" i="1"/>
  <c r="I361045" i="1"/>
  <c r="I361046" i="1"/>
  <c r="I361047" i="1"/>
  <c r="I361048" i="1"/>
  <c r="I361049" i="1"/>
  <c r="I361050" i="1"/>
  <c r="I361051" i="1"/>
  <c r="I361052" i="1"/>
  <c r="I361053" i="1"/>
  <c r="I361054" i="1"/>
  <c r="I361055" i="1"/>
  <c r="I361056" i="1"/>
  <c r="I361057" i="1"/>
  <c r="I361058" i="1"/>
  <c r="I361059" i="1"/>
  <c r="I361060" i="1"/>
  <c r="I361061" i="1"/>
  <c r="I361062" i="1"/>
  <c r="I361063" i="1"/>
  <c r="I361064" i="1"/>
  <c r="I361065" i="1"/>
  <c r="I361066" i="1"/>
  <c r="I361067" i="1"/>
  <c r="I361068" i="1"/>
  <c r="I361069" i="1"/>
  <c r="I361070" i="1"/>
  <c r="I361071" i="1"/>
  <c r="I361072" i="1"/>
  <c r="I361073" i="1"/>
  <c r="I361074" i="1"/>
  <c r="I361075" i="1"/>
  <c r="I361076" i="1"/>
  <c r="I361077" i="1"/>
  <c r="I361078" i="1"/>
  <c r="I361079" i="1"/>
  <c r="I361080" i="1"/>
  <c r="I361081" i="1"/>
  <c r="I361082" i="1"/>
  <c r="I361083" i="1"/>
  <c r="I361084" i="1"/>
  <c r="I361085" i="1"/>
  <c r="I361086" i="1"/>
  <c r="I361087" i="1"/>
  <c r="I361088" i="1"/>
  <c r="I361089" i="1"/>
  <c r="I361090" i="1"/>
  <c r="I361091" i="1"/>
  <c r="I361092" i="1"/>
  <c r="I361093" i="1"/>
  <c r="I361094" i="1"/>
  <c r="I361095" i="1"/>
  <c r="I361096" i="1"/>
  <c r="I361097" i="1"/>
  <c r="I361098" i="1"/>
  <c r="I361099" i="1"/>
  <c r="I361100" i="1"/>
  <c r="I361101" i="1"/>
  <c r="I361102" i="1"/>
  <c r="I361103" i="1"/>
  <c r="I361104" i="1"/>
  <c r="I361105" i="1"/>
  <c r="I361106" i="1"/>
  <c r="I361107" i="1"/>
  <c r="I361108" i="1"/>
  <c r="I361109" i="1"/>
  <c r="I361110" i="1"/>
  <c r="I361111" i="1"/>
  <c r="I361112" i="1"/>
  <c r="I361113" i="1"/>
  <c r="I361114" i="1"/>
  <c r="I361115" i="1"/>
  <c r="I361116" i="1"/>
  <c r="I361117" i="1"/>
  <c r="I361118" i="1"/>
  <c r="I361119" i="1"/>
  <c r="I361120" i="1"/>
  <c r="I361121" i="1"/>
  <c r="I361122" i="1"/>
  <c r="I361123" i="1"/>
  <c r="I361124" i="1"/>
  <c r="I361125" i="1"/>
  <c r="I361126" i="1"/>
  <c r="I361127" i="1"/>
  <c r="I361128" i="1"/>
  <c r="I361129" i="1"/>
  <c r="I361130" i="1"/>
  <c r="I361131" i="1"/>
  <c r="I361132" i="1"/>
  <c r="I361133" i="1"/>
  <c r="I361134" i="1"/>
  <c r="I361135" i="1"/>
  <c r="I361136" i="1"/>
  <c r="I361137" i="1"/>
  <c r="I361138" i="1"/>
  <c r="I361139" i="1"/>
  <c r="I361140" i="1"/>
  <c r="I361141" i="1"/>
  <c r="I361142" i="1"/>
  <c r="I361143" i="1"/>
  <c r="I361144" i="1"/>
  <c r="I361145" i="1"/>
  <c r="I361146" i="1"/>
  <c r="I361147" i="1"/>
  <c r="I361148" i="1"/>
  <c r="I361149" i="1"/>
  <c r="I361150" i="1"/>
  <c r="I361151" i="1"/>
  <c r="I361152" i="1"/>
  <c r="I361153" i="1"/>
  <c r="I361154" i="1"/>
  <c r="I361155" i="1"/>
  <c r="I361156" i="1"/>
  <c r="I361157" i="1"/>
  <c r="I361158" i="1"/>
  <c r="I361159" i="1"/>
  <c r="I361160" i="1"/>
  <c r="I361161" i="1"/>
  <c r="I361162" i="1"/>
  <c r="I361163" i="1"/>
  <c r="I361164" i="1"/>
  <c r="I361165" i="1"/>
  <c r="I361166" i="1"/>
  <c r="I361167" i="1"/>
  <c r="I361168" i="1"/>
  <c r="I361169" i="1"/>
  <c r="I361170" i="1"/>
  <c r="I361171" i="1"/>
  <c r="I361172" i="1"/>
  <c r="I361173" i="1"/>
  <c r="I361174" i="1"/>
  <c r="I361175" i="1"/>
  <c r="I361176" i="1"/>
  <c r="I361177" i="1"/>
  <c r="I361178" i="1"/>
  <c r="I361179" i="1"/>
  <c r="I361180" i="1"/>
  <c r="I361181" i="1"/>
  <c r="I361182" i="1"/>
  <c r="I361183" i="1"/>
  <c r="I361184" i="1"/>
  <c r="I361185" i="1"/>
  <c r="I361186" i="1"/>
  <c r="I361187" i="1"/>
  <c r="I361188" i="1"/>
  <c r="I361189" i="1"/>
  <c r="I361190" i="1"/>
  <c r="I361191" i="1"/>
  <c r="I361192" i="1"/>
  <c r="I361193" i="1"/>
  <c r="I361194" i="1"/>
  <c r="I361195" i="1"/>
  <c r="I361196" i="1"/>
  <c r="I361197" i="1"/>
  <c r="I361198" i="1"/>
  <c r="I361199" i="1"/>
  <c r="I361200" i="1"/>
  <c r="I361201" i="1"/>
  <c r="I361202" i="1"/>
  <c r="I361203" i="1"/>
  <c r="I361204" i="1"/>
  <c r="I361205" i="1"/>
  <c r="I361206" i="1"/>
  <c r="I361207" i="1"/>
  <c r="I361208" i="1"/>
  <c r="I361209" i="1"/>
  <c r="I361210" i="1"/>
  <c r="I361211" i="1"/>
  <c r="I361212" i="1"/>
  <c r="I361213" i="1"/>
  <c r="I361214" i="1"/>
  <c r="I361215" i="1"/>
  <c r="I361216" i="1"/>
  <c r="I361217" i="1"/>
  <c r="I361218" i="1"/>
  <c r="I361219" i="1"/>
  <c r="I361220" i="1"/>
  <c r="I361221" i="1"/>
  <c r="I361222" i="1"/>
  <c r="I361223" i="1"/>
  <c r="I361224" i="1"/>
  <c r="I361225" i="1"/>
  <c r="I361226" i="1"/>
  <c r="I361227" i="1"/>
  <c r="I361228" i="1"/>
  <c r="I361229" i="1"/>
  <c r="I361230" i="1"/>
  <c r="I361231" i="1"/>
  <c r="I361232" i="1"/>
  <c r="I361233" i="1"/>
  <c r="I361234" i="1"/>
  <c r="I361235" i="1"/>
  <c r="I361236" i="1"/>
  <c r="I361237" i="1"/>
  <c r="I361238" i="1"/>
  <c r="I361239" i="1"/>
  <c r="I361240" i="1"/>
  <c r="I361241" i="1"/>
  <c r="I361242" i="1"/>
  <c r="I361243" i="1"/>
  <c r="I361244" i="1"/>
  <c r="I361245" i="1"/>
  <c r="I361246" i="1"/>
  <c r="I361247" i="1"/>
  <c r="I361248" i="1"/>
  <c r="I361249" i="1"/>
  <c r="I361250" i="1"/>
  <c r="I361251" i="1"/>
  <c r="I361252" i="1"/>
  <c r="I361253" i="1"/>
  <c r="I361254" i="1"/>
  <c r="I361255" i="1"/>
  <c r="I361256" i="1"/>
  <c r="I361257" i="1"/>
  <c r="I361258" i="1"/>
  <c r="I361259" i="1"/>
  <c r="I361260" i="1"/>
  <c r="I361261" i="1"/>
  <c r="I361262" i="1"/>
  <c r="I361263" i="1"/>
  <c r="I361264" i="1"/>
  <c r="I361265" i="1"/>
  <c r="I361266" i="1"/>
  <c r="I361267" i="1"/>
  <c r="I361268" i="1"/>
  <c r="I361269" i="1"/>
  <c r="I361270" i="1"/>
  <c r="I361271" i="1"/>
  <c r="I361272" i="1"/>
  <c r="I361273" i="1"/>
  <c r="I361274" i="1"/>
  <c r="I361275" i="1"/>
  <c r="I361276" i="1"/>
  <c r="I361277" i="1"/>
  <c r="I361278" i="1"/>
  <c r="I361279" i="1"/>
  <c r="I361280" i="1"/>
  <c r="I361281" i="1"/>
  <c r="I361282" i="1"/>
  <c r="I361283" i="1"/>
  <c r="I361284" i="1"/>
  <c r="I361285" i="1"/>
  <c r="I361286" i="1"/>
  <c r="I361287" i="1"/>
  <c r="I361288" i="1"/>
  <c r="I361289" i="1"/>
  <c r="I361290" i="1"/>
  <c r="I361291" i="1"/>
  <c r="I361292" i="1"/>
  <c r="I361293" i="1"/>
  <c r="I361294" i="1"/>
  <c r="I361295" i="1"/>
  <c r="I361296" i="1"/>
  <c r="I361297" i="1"/>
  <c r="I361298" i="1"/>
  <c r="I361299" i="1"/>
  <c r="I361300" i="1"/>
  <c r="I361301" i="1"/>
  <c r="I361302" i="1"/>
  <c r="I361303" i="1"/>
  <c r="I361304" i="1"/>
  <c r="I361305" i="1"/>
  <c r="I361306" i="1"/>
  <c r="I361307" i="1"/>
  <c r="I361308" i="1"/>
  <c r="I361309" i="1"/>
  <c r="I361310" i="1"/>
  <c r="I361311" i="1"/>
  <c r="I361312" i="1"/>
  <c r="I361313" i="1"/>
  <c r="I361314" i="1"/>
  <c r="I361315" i="1"/>
  <c r="I361316" i="1"/>
  <c r="I361317" i="1"/>
  <c r="I361318" i="1"/>
  <c r="I361319" i="1"/>
  <c r="I361320" i="1"/>
  <c r="I361321" i="1"/>
  <c r="I361322" i="1"/>
  <c r="I361323" i="1"/>
  <c r="I361324" i="1"/>
  <c r="I361325" i="1"/>
  <c r="I361326" i="1"/>
  <c r="I361327" i="1"/>
  <c r="I361328" i="1"/>
  <c r="I361329" i="1"/>
  <c r="I361330" i="1"/>
  <c r="I361331" i="1"/>
  <c r="I361332" i="1"/>
  <c r="I361333" i="1"/>
  <c r="I361334" i="1"/>
  <c r="I361335" i="1"/>
  <c r="I361336" i="1"/>
  <c r="I361337" i="1"/>
  <c r="I361338" i="1"/>
  <c r="I361339" i="1"/>
  <c r="I361340" i="1"/>
  <c r="I361341" i="1"/>
  <c r="I361342" i="1"/>
  <c r="I361343" i="1"/>
  <c r="I361344" i="1"/>
  <c r="I361345" i="1"/>
  <c r="I361346" i="1"/>
  <c r="I361347" i="1"/>
  <c r="I361348" i="1"/>
  <c r="I361349" i="1"/>
  <c r="I361350" i="1"/>
  <c r="I361351" i="1"/>
  <c r="I361352" i="1"/>
  <c r="I361353" i="1"/>
  <c r="I361354" i="1"/>
  <c r="I361355" i="1"/>
  <c r="I361356" i="1"/>
  <c r="I361357" i="1"/>
  <c r="I361358" i="1"/>
  <c r="I361359" i="1"/>
  <c r="I361360" i="1"/>
  <c r="I361361" i="1"/>
  <c r="I361362" i="1"/>
  <c r="I361363" i="1"/>
  <c r="I361364" i="1"/>
  <c r="I361365" i="1"/>
  <c r="I361366" i="1"/>
  <c r="I361367" i="1"/>
  <c r="I361368" i="1"/>
  <c r="I361369" i="1"/>
  <c r="I361370" i="1"/>
  <c r="I361371" i="1"/>
  <c r="I361372" i="1"/>
  <c r="I361373" i="1"/>
  <c r="I361374" i="1"/>
  <c r="I361375" i="1"/>
  <c r="I361376" i="1"/>
  <c r="I361377" i="1"/>
  <c r="I361378" i="1"/>
  <c r="I361379" i="1"/>
  <c r="I361380" i="1"/>
  <c r="I361381" i="1"/>
  <c r="I361382" i="1"/>
  <c r="I361383" i="1"/>
  <c r="I361384" i="1"/>
  <c r="I361385" i="1"/>
  <c r="I361386" i="1"/>
  <c r="I361387" i="1"/>
  <c r="I361388" i="1"/>
  <c r="I361389" i="1"/>
  <c r="I361390" i="1"/>
  <c r="I361391" i="1"/>
  <c r="I361392" i="1"/>
  <c r="I361393" i="1"/>
  <c r="I361394" i="1"/>
  <c r="I361395" i="1"/>
  <c r="I361396" i="1"/>
  <c r="I361397" i="1"/>
  <c r="I361398" i="1"/>
  <c r="I361399" i="1"/>
  <c r="I361400" i="1"/>
  <c r="I361401" i="1"/>
  <c r="I361402" i="1"/>
  <c r="I361403" i="1"/>
  <c r="I361404" i="1"/>
  <c r="I361405" i="1"/>
  <c r="I361406" i="1"/>
  <c r="I361407" i="1"/>
  <c r="I361408" i="1"/>
  <c r="I361409" i="1"/>
  <c r="I361410" i="1"/>
  <c r="I361411" i="1"/>
  <c r="I361412" i="1"/>
  <c r="I361413" i="1"/>
  <c r="I361414" i="1"/>
  <c r="I361415" i="1"/>
  <c r="I361416" i="1"/>
  <c r="I361417" i="1"/>
  <c r="I361418" i="1"/>
  <c r="I361419" i="1"/>
  <c r="I361420" i="1"/>
  <c r="I361421" i="1"/>
  <c r="I361422" i="1"/>
  <c r="I361423" i="1"/>
  <c r="I361424" i="1"/>
  <c r="I361425" i="1"/>
  <c r="I361426" i="1"/>
  <c r="I361427" i="1"/>
  <c r="I361428" i="1"/>
  <c r="I361429" i="1"/>
  <c r="I361430" i="1"/>
  <c r="I361431" i="1"/>
  <c r="I361432" i="1"/>
  <c r="I361433" i="1"/>
  <c r="I361434" i="1"/>
  <c r="I361435" i="1"/>
  <c r="I361436" i="1"/>
  <c r="I361437" i="1"/>
  <c r="I361438" i="1"/>
  <c r="I361439" i="1"/>
  <c r="I361440" i="1"/>
  <c r="I361441" i="1"/>
  <c r="I361442" i="1"/>
  <c r="I361443" i="1"/>
  <c r="I361444" i="1"/>
  <c r="I361445" i="1"/>
  <c r="I361446" i="1"/>
  <c r="I361447" i="1"/>
  <c r="I361448" i="1"/>
  <c r="I361449" i="1"/>
  <c r="I361450" i="1"/>
  <c r="I361451" i="1"/>
  <c r="I361452" i="1"/>
  <c r="I361453" i="1"/>
  <c r="I361454" i="1"/>
  <c r="I361455" i="1"/>
  <c r="I361456" i="1"/>
  <c r="I361457" i="1"/>
  <c r="I361458" i="1"/>
  <c r="I361459" i="1"/>
  <c r="I361460" i="1"/>
  <c r="I361461" i="1"/>
  <c r="I361462" i="1"/>
  <c r="I361463" i="1"/>
  <c r="I361464" i="1"/>
  <c r="I361465" i="1"/>
  <c r="I361466" i="1"/>
  <c r="I361467" i="1"/>
  <c r="I361468" i="1"/>
  <c r="I361469" i="1"/>
  <c r="I361470" i="1"/>
  <c r="I361471" i="1"/>
  <c r="I361472" i="1"/>
  <c r="I361473" i="1"/>
  <c r="I361474" i="1"/>
  <c r="I361475" i="1"/>
  <c r="I361476" i="1"/>
  <c r="I361477" i="1"/>
  <c r="I361478" i="1"/>
  <c r="I361479" i="1"/>
  <c r="I361480" i="1"/>
  <c r="I361481" i="1"/>
  <c r="I361482" i="1"/>
  <c r="I361483" i="1"/>
  <c r="I361484" i="1"/>
  <c r="I361485" i="1"/>
  <c r="I361486" i="1"/>
  <c r="I361487" i="1"/>
  <c r="I361488" i="1"/>
  <c r="I361489" i="1"/>
  <c r="I361490" i="1"/>
  <c r="I361491" i="1"/>
  <c r="I361492" i="1"/>
  <c r="I361493" i="1"/>
  <c r="I361494" i="1"/>
  <c r="I361495" i="1"/>
  <c r="I361496" i="1"/>
  <c r="I361497" i="1"/>
  <c r="I361498" i="1"/>
  <c r="I361499" i="1"/>
  <c r="I361500" i="1"/>
  <c r="I361501" i="1"/>
  <c r="I361502" i="1"/>
  <c r="I361503" i="1"/>
  <c r="I361504" i="1"/>
  <c r="I361505" i="1"/>
  <c r="I361506" i="1"/>
  <c r="I361507" i="1"/>
  <c r="I361508" i="1"/>
  <c r="I361509" i="1"/>
  <c r="I361510" i="1"/>
  <c r="I361511" i="1"/>
  <c r="I361512" i="1"/>
  <c r="I361513" i="1"/>
  <c r="I361514" i="1"/>
  <c r="I361515" i="1"/>
  <c r="I361516" i="1"/>
  <c r="I361517" i="1"/>
  <c r="I361518" i="1"/>
  <c r="I361519" i="1"/>
  <c r="I361520" i="1"/>
  <c r="I361521" i="1"/>
  <c r="I361522" i="1"/>
  <c r="I361523" i="1"/>
  <c r="I361524" i="1"/>
  <c r="I361525" i="1"/>
  <c r="I361526" i="1"/>
  <c r="I361527" i="1"/>
  <c r="I361528" i="1"/>
  <c r="I361529" i="1"/>
  <c r="I361530" i="1"/>
  <c r="I361531" i="1"/>
  <c r="I361532" i="1"/>
  <c r="I361533" i="1"/>
  <c r="I361534" i="1"/>
  <c r="I361535" i="1"/>
  <c r="I361536" i="1"/>
  <c r="I361537" i="1"/>
  <c r="I361538" i="1"/>
  <c r="I361539" i="1"/>
  <c r="I361540" i="1"/>
  <c r="I361541" i="1"/>
  <c r="I361542" i="1"/>
  <c r="I361543" i="1"/>
  <c r="I361544" i="1"/>
  <c r="I361545" i="1"/>
  <c r="I361546" i="1"/>
  <c r="I361547" i="1"/>
  <c r="I361548" i="1"/>
  <c r="I361549" i="1"/>
  <c r="I361550" i="1"/>
  <c r="I361551" i="1"/>
  <c r="I361552" i="1"/>
  <c r="I361553" i="1"/>
  <c r="I361554" i="1"/>
  <c r="I361555" i="1"/>
  <c r="I361556" i="1"/>
  <c r="I361557" i="1"/>
  <c r="I361558" i="1"/>
  <c r="I361559" i="1"/>
  <c r="I361560" i="1"/>
  <c r="I361561" i="1"/>
  <c r="I361562" i="1"/>
  <c r="I361563" i="1"/>
  <c r="I361564" i="1"/>
  <c r="I361565" i="1"/>
  <c r="I361566" i="1"/>
  <c r="I361567" i="1"/>
  <c r="I361568" i="1"/>
  <c r="I361569" i="1"/>
  <c r="I361570" i="1"/>
  <c r="I361571" i="1"/>
  <c r="I361572" i="1"/>
  <c r="I361573" i="1"/>
  <c r="I361574" i="1"/>
  <c r="I361575" i="1"/>
  <c r="I361576" i="1"/>
  <c r="I361577" i="1"/>
  <c r="I361578" i="1"/>
  <c r="I361579" i="1"/>
  <c r="I361580" i="1"/>
  <c r="I361581" i="1"/>
  <c r="I361582" i="1"/>
  <c r="I361583" i="1"/>
  <c r="I361584" i="1"/>
  <c r="I361585" i="1"/>
  <c r="I361586" i="1"/>
  <c r="I361587" i="1"/>
  <c r="I361588" i="1"/>
  <c r="I361589" i="1"/>
  <c r="I361590" i="1"/>
  <c r="I361591" i="1"/>
  <c r="I361592" i="1"/>
  <c r="I361593" i="1"/>
  <c r="I361594" i="1"/>
  <c r="I361595" i="1"/>
  <c r="I361596" i="1"/>
  <c r="I361597" i="1"/>
  <c r="I361598" i="1"/>
  <c r="I361599" i="1"/>
  <c r="I361600" i="1"/>
  <c r="I361601" i="1"/>
  <c r="I361602" i="1"/>
  <c r="I361603" i="1"/>
  <c r="I361604" i="1"/>
  <c r="I361605" i="1"/>
  <c r="I361606" i="1"/>
  <c r="I361607" i="1"/>
  <c r="I361608" i="1"/>
  <c r="I361609" i="1"/>
  <c r="I361610" i="1"/>
  <c r="I361611" i="1"/>
  <c r="I361612" i="1"/>
  <c r="I361613" i="1"/>
  <c r="I361614" i="1"/>
  <c r="I361615" i="1"/>
  <c r="I361616" i="1"/>
  <c r="I361617" i="1"/>
  <c r="I361618" i="1"/>
  <c r="I361619" i="1"/>
  <c r="I361620" i="1"/>
  <c r="I361621" i="1"/>
  <c r="I361622" i="1"/>
  <c r="I361623" i="1"/>
  <c r="I361624" i="1"/>
  <c r="I361625" i="1"/>
  <c r="I361626" i="1"/>
  <c r="I361627" i="1"/>
  <c r="I361628" i="1"/>
  <c r="I361629" i="1"/>
  <c r="I361630" i="1"/>
  <c r="I361631" i="1"/>
  <c r="I361632" i="1"/>
  <c r="I361633" i="1"/>
  <c r="I361634" i="1"/>
  <c r="I361635" i="1"/>
  <c r="I361636" i="1"/>
  <c r="I361637" i="1"/>
  <c r="I361638" i="1"/>
  <c r="I361639" i="1"/>
  <c r="I361640" i="1"/>
  <c r="I361641" i="1"/>
  <c r="I361642" i="1"/>
  <c r="I361643" i="1"/>
  <c r="I361644" i="1"/>
  <c r="I361645" i="1"/>
  <c r="I361646" i="1"/>
  <c r="I361647" i="1"/>
  <c r="I361648" i="1"/>
  <c r="I361649" i="1"/>
  <c r="I361650" i="1"/>
  <c r="I361651" i="1"/>
  <c r="I361652" i="1"/>
  <c r="I361653" i="1"/>
  <c r="I361654" i="1"/>
  <c r="I361655" i="1"/>
  <c r="I361656" i="1"/>
  <c r="I361657" i="1"/>
  <c r="I361658" i="1"/>
  <c r="I361659" i="1"/>
  <c r="I361660" i="1"/>
  <c r="I361661" i="1"/>
  <c r="I361662" i="1"/>
  <c r="I361663" i="1"/>
  <c r="I361664" i="1"/>
  <c r="I361665" i="1"/>
  <c r="I361666" i="1"/>
  <c r="I361667" i="1"/>
  <c r="I361668" i="1"/>
  <c r="I361669" i="1"/>
  <c r="I361670" i="1"/>
  <c r="I361671" i="1"/>
  <c r="I361672" i="1"/>
  <c r="I361673" i="1"/>
  <c r="I361674" i="1"/>
  <c r="I361675" i="1"/>
  <c r="I361676" i="1"/>
  <c r="I361677" i="1"/>
  <c r="I361678" i="1"/>
  <c r="I361679" i="1"/>
  <c r="I361680" i="1"/>
  <c r="I361681" i="1"/>
  <c r="I361682" i="1"/>
  <c r="I361683" i="1"/>
  <c r="I361684" i="1"/>
  <c r="I361685" i="1"/>
  <c r="I361686" i="1"/>
  <c r="I361687" i="1"/>
  <c r="I361688" i="1"/>
  <c r="I361689" i="1"/>
  <c r="I361690" i="1"/>
  <c r="I361691" i="1"/>
  <c r="I361692" i="1"/>
  <c r="I361693" i="1"/>
  <c r="I361694" i="1"/>
  <c r="I361695" i="1"/>
  <c r="I361696" i="1"/>
  <c r="I361697" i="1"/>
  <c r="I361698" i="1"/>
  <c r="I361699" i="1"/>
  <c r="I361700" i="1"/>
  <c r="I361701" i="1"/>
  <c r="I361702" i="1"/>
  <c r="I361703" i="1"/>
  <c r="I361704" i="1"/>
  <c r="I361705" i="1"/>
  <c r="I361706" i="1"/>
  <c r="I361707" i="1"/>
  <c r="I361708" i="1"/>
  <c r="I361709" i="1"/>
  <c r="I361710" i="1"/>
  <c r="I361711" i="1"/>
  <c r="I361712" i="1"/>
  <c r="I361713" i="1"/>
  <c r="I361714" i="1"/>
  <c r="I361715" i="1"/>
  <c r="I361716" i="1"/>
  <c r="I361717" i="1"/>
  <c r="I361718" i="1"/>
  <c r="I361719" i="1"/>
  <c r="I361720" i="1"/>
  <c r="I361721" i="1"/>
  <c r="I361722" i="1"/>
  <c r="I361723" i="1"/>
  <c r="I361724" i="1"/>
  <c r="I361725" i="1"/>
  <c r="I361726" i="1"/>
  <c r="I361727" i="1"/>
  <c r="I361728" i="1"/>
  <c r="I361729" i="1"/>
  <c r="I361730" i="1"/>
  <c r="I361731" i="1"/>
  <c r="I361732" i="1"/>
  <c r="I361733" i="1"/>
  <c r="I361734" i="1"/>
  <c r="I361735" i="1"/>
  <c r="I361736" i="1"/>
  <c r="I361737" i="1"/>
  <c r="I361738" i="1"/>
  <c r="I361739" i="1"/>
  <c r="I361740" i="1"/>
  <c r="I361741" i="1"/>
  <c r="I361742" i="1"/>
  <c r="I361743" i="1"/>
  <c r="I361744" i="1"/>
  <c r="I361745" i="1"/>
  <c r="I361746" i="1"/>
  <c r="I361747" i="1"/>
  <c r="I361748" i="1"/>
  <c r="I361749" i="1"/>
  <c r="I361750" i="1"/>
  <c r="I361751" i="1"/>
  <c r="I361752" i="1"/>
  <c r="I361753" i="1"/>
  <c r="I361754" i="1"/>
  <c r="I361755" i="1"/>
  <c r="I361756" i="1"/>
  <c r="I361757" i="1"/>
  <c r="I361758" i="1"/>
  <c r="I361759" i="1"/>
  <c r="I361760" i="1"/>
  <c r="I361761" i="1"/>
  <c r="I361762" i="1"/>
  <c r="I361763" i="1"/>
  <c r="I361764" i="1"/>
  <c r="I361765" i="1"/>
  <c r="I361766" i="1"/>
  <c r="I361767" i="1"/>
  <c r="I361768" i="1"/>
  <c r="I361769" i="1"/>
  <c r="I361770" i="1"/>
  <c r="I361771" i="1"/>
  <c r="I361772" i="1"/>
  <c r="I361773" i="1"/>
  <c r="I361774" i="1"/>
  <c r="I361775" i="1"/>
  <c r="I361776" i="1"/>
  <c r="I361777" i="1"/>
  <c r="I361778" i="1"/>
  <c r="I361779" i="1"/>
  <c r="I361780" i="1"/>
  <c r="I361781" i="1"/>
  <c r="I361782" i="1"/>
  <c r="I361783" i="1"/>
  <c r="I361784" i="1"/>
  <c r="I361785" i="1"/>
  <c r="I361786" i="1"/>
  <c r="I361787" i="1"/>
  <c r="I361788" i="1"/>
  <c r="I361789" i="1"/>
  <c r="I361790" i="1"/>
  <c r="I361791" i="1"/>
  <c r="I361792" i="1"/>
  <c r="I361793" i="1"/>
  <c r="I361794" i="1"/>
  <c r="I361795" i="1"/>
  <c r="I361796" i="1"/>
  <c r="I361797" i="1"/>
  <c r="I361798" i="1"/>
  <c r="I361799" i="1"/>
  <c r="I361800" i="1"/>
  <c r="I361801" i="1"/>
  <c r="I361802" i="1"/>
  <c r="I361803" i="1"/>
  <c r="I361804" i="1"/>
  <c r="I361805" i="1"/>
  <c r="I361806" i="1"/>
  <c r="I361807" i="1"/>
  <c r="I361808" i="1"/>
  <c r="I361809" i="1"/>
  <c r="I361810" i="1"/>
  <c r="I361811" i="1"/>
  <c r="I361812" i="1"/>
  <c r="I361813" i="1"/>
  <c r="I361814" i="1"/>
  <c r="I361815" i="1"/>
  <c r="I361816" i="1"/>
  <c r="I361817" i="1"/>
  <c r="I361818" i="1"/>
  <c r="I361819" i="1"/>
  <c r="I361820" i="1"/>
  <c r="I361821" i="1"/>
  <c r="I361822" i="1"/>
  <c r="I361823" i="1"/>
  <c r="I361824" i="1"/>
  <c r="I361825" i="1"/>
  <c r="I361826" i="1"/>
  <c r="I361827" i="1"/>
  <c r="I361828" i="1"/>
  <c r="I361829" i="1"/>
  <c r="I361830" i="1"/>
  <c r="I361831" i="1"/>
  <c r="I361832" i="1"/>
  <c r="I361833" i="1"/>
  <c r="I361834" i="1"/>
  <c r="I361835" i="1"/>
  <c r="I361836" i="1"/>
  <c r="I361837" i="1"/>
  <c r="I361838" i="1"/>
  <c r="I361839" i="1"/>
  <c r="I361840" i="1"/>
  <c r="I361841" i="1"/>
  <c r="I361842" i="1"/>
  <c r="I361843" i="1"/>
  <c r="I361844" i="1"/>
  <c r="I361845" i="1"/>
  <c r="I361846" i="1"/>
  <c r="I361847" i="1"/>
  <c r="I361848" i="1"/>
  <c r="I361849" i="1"/>
  <c r="I361850" i="1"/>
  <c r="I361851" i="1"/>
  <c r="I361852" i="1"/>
  <c r="I361853" i="1"/>
  <c r="I361854" i="1"/>
  <c r="I361855" i="1"/>
  <c r="I361856" i="1"/>
  <c r="I361857" i="1"/>
  <c r="I361858" i="1"/>
  <c r="I361859" i="1"/>
  <c r="I361860" i="1"/>
  <c r="I361861" i="1"/>
  <c r="I361862" i="1"/>
  <c r="I361863" i="1"/>
  <c r="I361864" i="1"/>
  <c r="I361865" i="1"/>
  <c r="I361866" i="1"/>
  <c r="I361867" i="1"/>
  <c r="I361868" i="1"/>
  <c r="I361869" i="1"/>
  <c r="I361870" i="1"/>
  <c r="I361871" i="1"/>
  <c r="I361872" i="1"/>
  <c r="I361873" i="1"/>
  <c r="I361874" i="1"/>
  <c r="I361875" i="1"/>
  <c r="I361876" i="1"/>
  <c r="I361877" i="1"/>
  <c r="I361878" i="1"/>
  <c r="I361879" i="1"/>
  <c r="I361880" i="1"/>
  <c r="I361881" i="1"/>
  <c r="I361882" i="1"/>
  <c r="I361883" i="1"/>
  <c r="I361884" i="1"/>
  <c r="I361885" i="1"/>
  <c r="I361886" i="1"/>
  <c r="I361887" i="1"/>
  <c r="I361888" i="1"/>
  <c r="I361889" i="1"/>
  <c r="I361890" i="1"/>
  <c r="I361891" i="1"/>
  <c r="I361892" i="1"/>
  <c r="I361893" i="1"/>
  <c r="I361894" i="1"/>
  <c r="I361895" i="1"/>
  <c r="I361896" i="1"/>
  <c r="I361897" i="1"/>
  <c r="I361898" i="1"/>
  <c r="I361899" i="1"/>
  <c r="I361900" i="1"/>
  <c r="I361901" i="1"/>
  <c r="I361902" i="1"/>
  <c r="I361903" i="1"/>
  <c r="I361904" i="1"/>
  <c r="I361905" i="1"/>
  <c r="I361906" i="1"/>
  <c r="I361907" i="1"/>
  <c r="I361908" i="1"/>
  <c r="I361909" i="1"/>
  <c r="I361910" i="1"/>
  <c r="I361911" i="1"/>
  <c r="I361912" i="1"/>
  <c r="I361913" i="1"/>
  <c r="I361914" i="1"/>
  <c r="I361915" i="1"/>
  <c r="I361916" i="1"/>
  <c r="I361917" i="1"/>
  <c r="I361918" i="1"/>
  <c r="I361919" i="1"/>
  <c r="I361920" i="1"/>
  <c r="I361921" i="1"/>
  <c r="I361922" i="1"/>
  <c r="I361923" i="1"/>
  <c r="I361924" i="1"/>
  <c r="I361925" i="1"/>
  <c r="I361926" i="1"/>
  <c r="I361927" i="1"/>
  <c r="I361928" i="1"/>
  <c r="I361929" i="1"/>
  <c r="I361930" i="1"/>
  <c r="I361931" i="1"/>
  <c r="I361932" i="1"/>
  <c r="I361933" i="1"/>
  <c r="I361934" i="1"/>
  <c r="I361935" i="1"/>
  <c r="I361936" i="1"/>
  <c r="I361937" i="1"/>
  <c r="I361938" i="1"/>
  <c r="I361939" i="1"/>
  <c r="I361940" i="1"/>
  <c r="I361941" i="1"/>
  <c r="I361942" i="1"/>
  <c r="I361943" i="1"/>
  <c r="I361944" i="1"/>
  <c r="I361945" i="1"/>
  <c r="I361946" i="1"/>
  <c r="I361947" i="1"/>
  <c r="I361948" i="1"/>
  <c r="I361949" i="1"/>
  <c r="I361950" i="1"/>
  <c r="I361951" i="1"/>
  <c r="I361952" i="1"/>
  <c r="I361953" i="1"/>
  <c r="I361954" i="1"/>
  <c r="I361955" i="1"/>
  <c r="I361956" i="1"/>
  <c r="I361957" i="1"/>
  <c r="I361958" i="1"/>
  <c r="I361959" i="1"/>
  <c r="I361960" i="1"/>
  <c r="I361961" i="1"/>
  <c r="I361962" i="1"/>
  <c r="I361963" i="1"/>
  <c r="I361964" i="1"/>
  <c r="I361965" i="1"/>
  <c r="I361966" i="1"/>
  <c r="I361967" i="1"/>
  <c r="I361968" i="1"/>
  <c r="I361969" i="1"/>
  <c r="I361970" i="1"/>
  <c r="I361971" i="1"/>
  <c r="I361972" i="1"/>
  <c r="I361973" i="1"/>
  <c r="I361974" i="1"/>
  <c r="I361975" i="1"/>
  <c r="I361976" i="1"/>
  <c r="I361977" i="1"/>
  <c r="I361978" i="1"/>
  <c r="I361979" i="1"/>
  <c r="I361980" i="1"/>
  <c r="I361981" i="1"/>
  <c r="I361982" i="1"/>
  <c r="I361983" i="1"/>
  <c r="I361984" i="1"/>
  <c r="I361985" i="1"/>
  <c r="I361986" i="1"/>
  <c r="I361987" i="1"/>
  <c r="I361988" i="1"/>
  <c r="I361989" i="1"/>
  <c r="I361990" i="1"/>
  <c r="I361991" i="1"/>
  <c r="I361992" i="1"/>
  <c r="I361993" i="1"/>
  <c r="I361994" i="1"/>
  <c r="I361995" i="1"/>
  <c r="I361996" i="1"/>
  <c r="I361997" i="1"/>
  <c r="I361998" i="1"/>
  <c r="I361999" i="1"/>
  <c r="I362000" i="1"/>
  <c r="I362001" i="1"/>
  <c r="I362002" i="1"/>
  <c r="I362003" i="1"/>
  <c r="I362004" i="1"/>
  <c r="I362005" i="1"/>
  <c r="I362006" i="1"/>
  <c r="I362007" i="1"/>
  <c r="I362008" i="1"/>
  <c r="I362009" i="1"/>
  <c r="I362010" i="1"/>
  <c r="I362011" i="1"/>
  <c r="I362012" i="1"/>
  <c r="I362013" i="1"/>
  <c r="I362014" i="1"/>
  <c r="I362015" i="1"/>
  <c r="I362016" i="1"/>
  <c r="I362017" i="1"/>
  <c r="I362018" i="1"/>
  <c r="I362019" i="1"/>
  <c r="I362020" i="1"/>
  <c r="I362021" i="1"/>
  <c r="I362022" i="1"/>
  <c r="I362023" i="1"/>
  <c r="I362024" i="1"/>
  <c r="I362025" i="1"/>
  <c r="I362026" i="1"/>
  <c r="I362027" i="1"/>
  <c r="I362028" i="1"/>
  <c r="I362029" i="1"/>
  <c r="I362030" i="1"/>
  <c r="I362031" i="1"/>
  <c r="I362032" i="1"/>
  <c r="I362033" i="1"/>
  <c r="I362034" i="1"/>
  <c r="I362035" i="1"/>
  <c r="I362036" i="1"/>
  <c r="I362037" i="1"/>
  <c r="I362038" i="1"/>
  <c r="I362039" i="1"/>
  <c r="I362040" i="1"/>
  <c r="I362041" i="1"/>
  <c r="I362042" i="1"/>
  <c r="I362043" i="1"/>
  <c r="I362044" i="1"/>
  <c r="I362045" i="1"/>
  <c r="I362046" i="1"/>
  <c r="I362047" i="1"/>
  <c r="I362048" i="1"/>
  <c r="I362049" i="1"/>
  <c r="I362050" i="1"/>
  <c r="I362051" i="1"/>
  <c r="I362052" i="1"/>
  <c r="I362053" i="1"/>
  <c r="I362054" i="1"/>
  <c r="I362055" i="1"/>
  <c r="I362056" i="1"/>
  <c r="I362057" i="1"/>
  <c r="I362058" i="1"/>
  <c r="I362059" i="1"/>
  <c r="I362060" i="1"/>
  <c r="I362061" i="1"/>
  <c r="I362062" i="1"/>
  <c r="I362063" i="1"/>
  <c r="I362064" i="1"/>
  <c r="I362065" i="1"/>
  <c r="I362066" i="1"/>
  <c r="I362067" i="1"/>
  <c r="I362068" i="1"/>
  <c r="I362069" i="1"/>
  <c r="I362070" i="1"/>
  <c r="I362071" i="1"/>
  <c r="I362072" i="1"/>
  <c r="I362073" i="1"/>
  <c r="I362074" i="1"/>
  <c r="I362075" i="1"/>
  <c r="I362076" i="1"/>
  <c r="I362077" i="1"/>
  <c r="I362078" i="1"/>
  <c r="I362079" i="1"/>
  <c r="I362080" i="1"/>
  <c r="I362081" i="1"/>
  <c r="I362082" i="1"/>
  <c r="I362083" i="1"/>
  <c r="I362084" i="1"/>
  <c r="I362085" i="1"/>
  <c r="I362086" i="1"/>
  <c r="I362087" i="1"/>
  <c r="I362088" i="1"/>
  <c r="I362089" i="1"/>
  <c r="I362090" i="1"/>
  <c r="I362091" i="1"/>
  <c r="I362092" i="1"/>
  <c r="I362093" i="1"/>
  <c r="I362094" i="1"/>
  <c r="I362095" i="1"/>
  <c r="I362096" i="1"/>
  <c r="I362097" i="1"/>
  <c r="I362098" i="1"/>
  <c r="I362099" i="1"/>
  <c r="I362100" i="1"/>
  <c r="I362101" i="1"/>
  <c r="I362102" i="1"/>
  <c r="I362103" i="1"/>
  <c r="I362104" i="1"/>
  <c r="I362105" i="1"/>
  <c r="I362106" i="1"/>
  <c r="I362107" i="1"/>
  <c r="I362108" i="1"/>
  <c r="I362109" i="1"/>
  <c r="I362110" i="1"/>
  <c r="I362111" i="1"/>
  <c r="I362112" i="1"/>
  <c r="I362113" i="1"/>
  <c r="I362114" i="1"/>
  <c r="I362115" i="1"/>
  <c r="I362116" i="1"/>
  <c r="I362117" i="1"/>
  <c r="I362118" i="1"/>
  <c r="I362119" i="1"/>
  <c r="I362120" i="1"/>
  <c r="I362121" i="1"/>
  <c r="I362122" i="1"/>
  <c r="I362123" i="1"/>
  <c r="I362124" i="1"/>
  <c r="I362125" i="1"/>
  <c r="I362126" i="1"/>
  <c r="I362127" i="1"/>
  <c r="I362128" i="1"/>
  <c r="I362129" i="1"/>
  <c r="I362130" i="1"/>
  <c r="I362131" i="1"/>
  <c r="I362132" i="1"/>
  <c r="I362133" i="1"/>
  <c r="I362134" i="1"/>
  <c r="I362135" i="1"/>
  <c r="I362136" i="1"/>
  <c r="I362137" i="1"/>
  <c r="I362138" i="1"/>
  <c r="I362139" i="1"/>
  <c r="I362140" i="1"/>
  <c r="I362141" i="1"/>
  <c r="I362142" i="1"/>
  <c r="I362143" i="1"/>
  <c r="I362144" i="1"/>
  <c r="I362145" i="1"/>
  <c r="I362146" i="1"/>
  <c r="I362147" i="1"/>
  <c r="I362148" i="1"/>
  <c r="I362149" i="1"/>
  <c r="I362150" i="1"/>
  <c r="I362151" i="1"/>
  <c r="I362152" i="1"/>
  <c r="I362153" i="1"/>
  <c r="I362154" i="1"/>
  <c r="I362155" i="1"/>
  <c r="I362156" i="1"/>
  <c r="I362157" i="1"/>
  <c r="I362158" i="1"/>
  <c r="I362159" i="1"/>
  <c r="I362160" i="1"/>
  <c r="I362161" i="1"/>
  <c r="I362162" i="1"/>
  <c r="I362163" i="1"/>
  <c r="I362164" i="1"/>
  <c r="I362165" i="1"/>
  <c r="I362166" i="1"/>
  <c r="I362167" i="1"/>
  <c r="I362168" i="1"/>
  <c r="I362169" i="1"/>
  <c r="I362170" i="1"/>
  <c r="I362171" i="1"/>
  <c r="I362172" i="1"/>
  <c r="I362173" i="1"/>
  <c r="I362174" i="1"/>
  <c r="I362175" i="1"/>
  <c r="I362176" i="1"/>
  <c r="I362177" i="1"/>
  <c r="I362178" i="1"/>
  <c r="I362179" i="1"/>
  <c r="I362180" i="1"/>
  <c r="I362181" i="1"/>
  <c r="I362182" i="1"/>
  <c r="I362183" i="1"/>
  <c r="I362184" i="1"/>
  <c r="I362185" i="1"/>
  <c r="I362186" i="1"/>
  <c r="I362187" i="1"/>
  <c r="I362188" i="1"/>
  <c r="I362189" i="1"/>
  <c r="I362190" i="1"/>
  <c r="I362191" i="1"/>
  <c r="I362192" i="1"/>
  <c r="I362193" i="1"/>
  <c r="I362194" i="1"/>
  <c r="I362195" i="1"/>
  <c r="I362196" i="1"/>
  <c r="I362197" i="1"/>
  <c r="I362198" i="1"/>
  <c r="I362199" i="1"/>
  <c r="I362200" i="1"/>
  <c r="I362201" i="1"/>
  <c r="I362202" i="1"/>
  <c r="I362203" i="1"/>
  <c r="I362204" i="1"/>
  <c r="I362205" i="1"/>
  <c r="I362206" i="1"/>
  <c r="I362207" i="1"/>
  <c r="I362208" i="1"/>
  <c r="I362209" i="1"/>
  <c r="I362210" i="1"/>
  <c r="I362211" i="1"/>
  <c r="I362212" i="1"/>
  <c r="I362213" i="1"/>
  <c r="I362214" i="1"/>
  <c r="I362215" i="1"/>
  <c r="I362216" i="1"/>
  <c r="I362217" i="1"/>
  <c r="I362218" i="1"/>
  <c r="I362219" i="1"/>
  <c r="I362220" i="1"/>
  <c r="I362221" i="1"/>
  <c r="I362222" i="1"/>
  <c r="I362223" i="1"/>
  <c r="I362224" i="1"/>
  <c r="I362225" i="1"/>
  <c r="I362226" i="1"/>
  <c r="I362227" i="1"/>
  <c r="I362228" i="1"/>
  <c r="I362229" i="1"/>
  <c r="I362230" i="1"/>
  <c r="I362231" i="1"/>
  <c r="I362232" i="1"/>
  <c r="I362233" i="1"/>
  <c r="I362234" i="1"/>
  <c r="I362235" i="1"/>
  <c r="I362236" i="1"/>
  <c r="I362237" i="1"/>
  <c r="I362238" i="1"/>
  <c r="I362239" i="1"/>
  <c r="I362240" i="1"/>
  <c r="I362241" i="1"/>
  <c r="I362242" i="1"/>
  <c r="I362243" i="1"/>
  <c r="I362244" i="1"/>
  <c r="I362245" i="1"/>
  <c r="I362246" i="1"/>
  <c r="I362247" i="1"/>
  <c r="I362248" i="1"/>
  <c r="I362249" i="1"/>
  <c r="I362250" i="1"/>
  <c r="I362251" i="1"/>
  <c r="I362252" i="1"/>
  <c r="I362253" i="1"/>
  <c r="I362254" i="1"/>
  <c r="I362255" i="1"/>
  <c r="I362256" i="1"/>
  <c r="I362257" i="1"/>
  <c r="I362258" i="1"/>
  <c r="I362259" i="1"/>
  <c r="I362260" i="1"/>
  <c r="I362261" i="1"/>
  <c r="I362262" i="1"/>
  <c r="I362263" i="1"/>
  <c r="I362264" i="1"/>
  <c r="I362265" i="1"/>
  <c r="I362266" i="1"/>
  <c r="I362267" i="1"/>
  <c r="I362268" i="1"/>
  <c r="I362269" i="1"/>
  <c r="I362270" i="1"/>
  <c r="I362271" i="1"/>
  <c r="I362272" i="1"/>
  <c r="I362273" i="1"/>
  <c r="I362274" i="1"/>
  <c r="I362275" i="1"/>
  <c r="I362276" i="1"/>
  <c r="I362277" i="1"/>
  <c r="I362278" i="1"/>
  <c r="I362279" i="1"/>
  <c r="I362280" i="1"/>
  <c r="I362281" i="1"/>
  <c r="I362282" i="1"/>
  <c r="I362283" i="1"/>
  <c r="I362284" i="1"/>
  <c r="I362285" i="1"/>
  <c r="I362286" i="1"/>
  <c r="I362287" i="1"/>
  <c r="I362288" i="1"/>
  <c r="I362289" i="1"/>
  <c r="I362290" i="1"/>
  <c r="I362291" i="1"/>
  <c r="I362292" i="1"/>
  <c r="I362293" i="1"/>
  <c r="I362294" i="1"/>
  <c r="I362295" i="1"/>
  <c r="I362296" i="1"/>
  <c r="I362297" i="1"/>
  <c r="I362298" i="1"/>
  <c r="I362299" i="1"/>
  <c r="I362300" i="1"/>
  <c r="I362301" i="1"/>
  <c r="I362302" i="1"/>
  <c r="I362303" i="1"/>
  <c r="I362304" i="1"/>
  <c r="I362305" i="1"/>
  <c r="I362306" i="1"/>
  <c r="I362307" i="1"/>
  <c r="I362308" i="1"/>
  <c r="I362309" i="1"/>
  <c r="I362310" i="1"/>
  <c r="I362311" i="1"/>
  <c r="I362312" i="1"/>
  <c r="I362313" i="1"/>
  <c r="I362314" i="1"/>
  <c r="I362315" i="1"/>
  <c r="I362316" i="1"/>
  <c r="I362317" i="1"/>
  <c r="I362318" i="1"/>
  <c r="I362319" i="1"/>
  <c r="I362320" i="1"/>
  <c r="I362321" i="1"/>
  <c r="I362322" i="1"/>
  <c r="I362323" i="1"/>
  <c r="I362324" i="1"/>
  <c r="I362325" i="1"/>
  <c r="I362326" i="1"/>
  <c r="I362327" i="1"/>
  <c r="I362328" i="1"/>
  <c r="I362329" i="1"/>
  <c r="I362330" i="1"/>
  <c r="I362331" i="1"/>
  <c r="I362332" i="1"/>
  <c r="I362333" i="1"/>
  <c r="I362334" i="1"/>
  <c r="I362335" i="1"/>
  <c r="I362336" i="1"/>
  <c r="I362337" i="1"/>
  <c r="I362338" i="1"/>
  <c r="I362339" i="1"/>
  <c r="I362340" i="1"/>
  <c r="I362341" i="1"/>
  <c r="I362342" i="1"/>
  <c r="I362343" i="1"/>
  <c r="I362344" i="1"/>
  <c r="I362345" i="1"/>
  <c r="I362346" i="1"/>
  <c r="I362347" i="1"/>
  <c r="I362348" i="1"/>
  <c r="I362349" i="1"/>
  <c r="I362350" i="1"/>
  <c r="I362351" i="1"/>
  <c r="I362352" i="1"/>
  <c r="I362353" i="1"/>
  <c r="I362354" i="1"/>
  <c r="I362355" i="1"/>
  <c r="I362356" i="1"/>
  <c r="I362357" i="1"/>
  <c r="I362358" i="1"/>
  <c r="I362359" i="1"/>
  <c r="I362360" i="1"/>
  <c r="I362361" i="1"/>
  <c r="I362362" i="1"/>
  <c r="I362363" i="1"/>
  <c r="I362364" i="1"/>
  <c r="I362365" i="1"/>
  <c r="I362366" i="1"/>
  <c r="I362367" i="1"/>
  <c r="I362368" i="1"/>
  <c r="I362369" i="1"/>
  <c r="I362370" i="1"/>
  <c r="I362371" i="1"/>
  <c r="I362372" i="1"/>
  <c r="I362373" i="1"/>
  <c r="I362374" i="1"/>
  <c r="I362375" i="1"/>
  <c r="I362376" i="1"/>
  <c r="I362377" i="1"/>
  <c r="I362378" i="1"/>
  <c r="I362379" i="1"/>
  <c r="I362380" i="1"/>
  <c r="I362381" i="1"/>
  <c r="I362382" i="1"/>
  <c r="I362383" i="1"/>
  <c r="I362384" i="1"/>
  <c r="I362385" i="1"/>
  <c r="I362386" i="1"/>
  <c r="I362387" i="1"/>
  <c r="I362388" i="1"/>
  <c r="I362389" i="1"/>
  <c r="I362390" i="1"/>
  <c r="I362391" i="1"/>
  <c r="I362392" i="1"/>
  <c r="I362393" i="1"/>
  <c r="I362394" i="1"/>
  <c r="I362395" i="1"/>
  <c r="I362396" i="1"/>
  <c r="I362397" i="1"/>
  <c r="I362398" i="1"/>
  <c r="I362399" i="1"/>
  <c r="I362400" i="1"/>
  <c r="I362401" i="1"/>
  <c r="I362402" i="1"/>
  <c r="I362403" i="1"/>
  <c r="I362404" i="1"/>
  <c r="I362405" i="1"/>
  <c r="I362406" i="1"/>
  <c r="I362407" i="1"/>
  <c r="I362408" i="1"/>
  <c r="I362409" i="1"/>
  <c r="I362410" i="1"/>
  <c r="I362411" i="1"/>
  <c r="I362412" i="1"/>
  <c r="I362413" i="1"/>
  <c r="I362414" i="1"/>
  <c r="I362415" i="1"/>
  <c r="I362416" i="1"/>
  <c r="I362417" i="1"/>
  <c r="I362418" i="1"/>
  <c r="I362419" i="1"/>
  <c r="I362420" i="1"/>
  <c r="I362421" i="1"/>
  <c r="I362422" i="1"/>
  <c r="I362423" i="1"/>
  <c r="I362424" i="1"/>
  <c r="I362425" i="1"/>
  <c r="I362426" i="1"/>
  <c r="I362427" i="1"/>
  <c r="I362428" i="1"/>
  <c r="I362429" i="1"/>
  <c r="I362430" i="1"/>
  <c r="I362431" i="1"/>
  <c r="I362432" i="1"/>
  <c r="I362433" i="1"/>
  <c r="I362434" i="1"/>
  <c r="I362435" i="1"/>
  <c r="I362436" i="1"/>
  <c r="I362437" i="1"/>
  <c r="I362438" i="1"/>
  <c r="I362439" i="1"/>
  <c r="I362440" i="1"/>
  <c r="I362441" i="1"/>
  <c r="I362442" i="1"/>
  <c r="I362443" i="1"/>
  <c r="I362444" i="1"/>
  <c r="I362445" i="1"/>
  <c r="I362446" i="1"/>
  <c r="I362447" i="1"/>
  <c r="I362448" i="1"/>
  <c r="I362449" i="1"/>
  <c r="I362450" i="1"/>
  <c r="I362451" i="1"/>
  <c r="I362452" i="1"/>
  <c r="I362453" i="1"/>
  <c r="I362454" i="1"/>
  <c r="I362455" i="1"/>
  <c r="I362456" i="1"/>
  <c r="I362457" i="1"/>
  <c r="I362458" i="1"/>
  <c r="I362459" i="1"/>
  <c r="I362460" i="1"/>
  <c r="I362461" i="1"/>
  <c r="I362462" i="1"/>
  <c r="I362463" i="1"/>
  <c r="I362464" i="1"/>
  <c r="I362465" i="1"/>
  <c r="I362466" i="1"/>
  <c r="I362467" i="1"/>
  <c r="I362468" i="1"/>
  <c r="I362469" i="1"/>
  <c r="I362470" i="1"/>
  <c r="I362471" i="1"/>
  <c r="I362472" i="1"/>
  <c r="I362473" i="1"/>
  <c r="I362474" i="1"/>
  <c r="I362475" i="1"/>
  <c r="I362476" i="1"/>
  <c r="I362477" i="1"/>
  <c r="I362478" i="1"/>
  <c r="I362479" i="1"/>
  <c r="I362480" i="1"/>
  <c r="I362481" i="1"/>
  <c r="I362482" i="1"/>
  <c r="I362483" i="1"/>
  <c r="I362484" i="1"/>
  <c r="I362485" i="1"/>
  <c r="I362486" i="1"/>
  <c r="I362487" i="1"/>
  <c r="I362488" i="1"/>
  <c r="I362489" i="1"/>
  <c r="I362490" i="1"/>
  <c r="I362491" i="1"/>
  <c r="I362492" i="1"/>
  <c r="I362493" i="1"/>
  <c r="I362494" i="1"/>
  <c r="I362495" i="1"/>
  <c r="I362496" i="1"/>
  <c r="I362497" i="1"/>
  <c r="I362498" i="1"/>
  <c r="I362499" i="1"/>
  <c r="I362500" i="1"/>
  <c r="I362501" i="1"/>
  <c r="I362502" i="1"/>
  <c r="I362503" i="1"/>
  <c r="I362504" i="1"/>
  <c r="I362505" i="1"/>
  <c r="I362506" i="1"/>
  <c r="I362507" i="1"/>
  <c r="I362508" i="1"/>
  <c r="I362509" i="1"/>
  <c r="I362510" i="1"/>
  <c r="I362511" i="1"/>
  <c r="I362512" i="1"/>
  <c r="I362513" i="1"/>
  <c r="I362514" i="1"/>
  <c r="I362515" i="1"/>
  <c r="I362516" i="1"/>
  <c r="I362517" i="1"/>
  <c r="I362518" i="1"/>
  <c r="I362519" i="1"/>
  <c r="I362520" i="1"/>
  <c r="I362521" i="1"/>
  <c r="I362522" i="1"/>
  <c r="I362523" i="1"/>
  <c r="I362524" i="1"/>
  <c r="I362525" i="1"/>
  <c r="I362526" i="1"/>
  <c r="I362527" i="1"/>
  <c r="I362528" i="1"/>
  <c r="I362529" i="1"/>
  <c r="I362530" i="1"/>
  <c r="I362531" i="1"/>
  <c r="I362532" i="1"/>
  <c r="I362533" i="1"/>
  <c r="I362534" i="1"/>
  <c r="I362535" i="1"/>
  <c r="I362536" i="1"/>
  <c r="I362537" i="1"/>
  <c r="I362538" i="1"/>
  <c r="I362539" i="1"/>
  <c r="I362540" i="1"/>
  <c r="I362541" i="1"/>
  <c r="I362542" i="1"/>
  <c r="I362543" i="1"/>
  <c r="I362544" i="1"/>
  <c r="I362545" i="1"/>
  <c r="I362546" i="1"/>
  <c r="I362547" i="1"/>
  <c r="I362548" i="1"/>
  <c r="I362549" i="1"/>
  <c r="I362550" i="1"/>
  <c r="I362551" i="1"/>
  <c r="I362552" i="1"/>
  <c r="I362553" i="1"/>
  <c r="I362554" i="1"/>
  <c r="I362555" i="1"/>
  <c r="I362556" i="1"/>
  <c r="I362557" i="1"/>
  <c r="I362558" i="1"/>
  <c r="I362559" i="1"/>
  <c r="I362560" i="1"/>
  <c r="I362561" i="1"/>
  <c r="I362562" i="1"/>
  <c r="I362563" i="1"/>
  <c r="I362564" i="1"/>
  <c r="I362565" i="1"/>
  <c r="I362566" i="1"/>
  <c r="I362567" i="1"/>
  <c r="I362568" i="1"/>
  <c r="I362569" i="1"/>
  <c r="I362570" i="1"/>
  <c r="I362571" i="1"/>
  <c r="I362572" i="1"/>
  <c r="I362573" i="1"/>
  <c r="I362574" i="1"/>
  <c r="I362575" i="1"/>
  <c r="I362576" i="1"/>
  <c r="I362577" i="1"/>
  <c r="I362578" i="1"/>
  <c r="I362579" i="1"/>
  <c r="I362580" i="1"/>
  <c r="I362581" i="1"/>
  <c r="I362582" i="1"/>
  <c r="I362583" i="1"/>
  <c r="I362584" i="1"/>
  <c r="I362585" i="1"/>
  <c r="I362586" i="1"/>
  <c r="I362587" i="1"/>
  <c r="I362588" i="1"/>
  <c r="I362589" i="1"/>
  <c r="I362590" i="1"/>
  <c r="I362591" i="1"/>
  <c r="I362592" i="1"/>
  <c r="I362593" i="1"/>
  <c r="I362594" i="1"/>
  <c r="I362595" i="1"/>
  <c r="I362596" i="1"/>
  <c r="I362597" i="1"/>
  <c r="I362598" i="1"/>
  <c r="I362599" i="1"/>
  <c r="I362600" i="1"/>
  <c r="I362601" i="1"/>
  <c r="I362602" i="1"/>
  <c r="I362603" i="1"/>
  <c r="I362604" i="1"/>
  <c r="I362605" i="1"/>
  <c r="I362606" i="1"/>
  <c r="I362607" i="1"/>
  <c r="I362608" i="1"/>
  <c r="I362609" i="1"/>
  <c r="I362610" i="1"/>
  <c r="I362611" i="1"/>
  <c r="I362612" i="1"/>
  <c r="I362613" i="1"/>
  <c r="I362614" i="1"/>
  <c r="I362615" i="1"/>
  <c r="I362616" i="1"/>
  <c r="I362617" i="1"/>
  <c r="I362618" i="1"/>
  <c r="I362619" i="1"/>
  <c r="I362620" i="1"/>
  <c r="I362621" i="1"/>
  <c r="I362622" i="1"/>
  <c r="I362623" i="1"/>
  <c r="I362624" i="1"/>
  <c r="I362625" i="1"/>
  <c r="I362626" i="1"/>
  <c r="I362627" i="1"/>
  <c r="I362628" i="1"/>
  <c r="I362629" i="1"/>
  <c r="I362630" i="1"/>
  <c r="I362631" i="1"/>
  <c r="I362632" i="1"/>
  <c r="I362633" i="1"/>
  <c r="I362634" i="1"/>
  <c r="I362635" i="1"/>
  <c r="I362636" i="1"/>
  <c r="I362637" i="1"/>
  <c r="I362638" i="1"/>
  <c r="I362639" i="1"/>
  <c r="I362640" i="1"/>
  <c r="I362641" i="1"/>
  <c r="I362642" i="1"/>
  <c r="I362643" i="1"/>
  <c r="I362644" i="1"/>
  <c r="I362645" i="1"/>
  <c r="I362646" i="1"/>
  <c r="I362647" i="1"/>
  <c r="I362648" i="1"/>
  <c r="I362649" i="1"/>
  <c r="I362650" i="1"/>
  <c r="I362651" i="1"/>
  <c r="I362652" i="1"/>
  <c r="I362653" i="1"/>
  <c r="I362654" i="1"/>
  <c r="I362655" i="1"/>
  <c r="I362656" i="1"/>
  <c r="I362657" i="1"/>
  <c r="I362658" i="1"/>
  <c r="I362659" i="1"/>
  <c r="I362660" i="1"/>
  <c r="I362661" i="1"/>
  <c r="I362662" i="1"/>
  <c r="I362663" i="1"/>
  <c r="I362664" i="1"/>
  <c r="I362665" i="1"/>
  <c r="I362666" i="1"/>
  <c r="I362667" i="1"/>
  <c r="I362668" i="1"/>
  <c r="I362669" i="1"/>
  <c r="I362670" i="1"/>
  <c r="I362671" i="1"/>
  <c r="I362672" i="1"/>
  <c r="I362673" i="1"/>
  <c r="I362674" i="1"/>
  <c r="I362675" i="1"/>
  <c r="I362676" i="1"/>
  <c r="I362677" i="1"/>
  <c r="I362678" i="1"/>
  <c r="I362679" i="1"/>
  <c r="I362680" i="1"/>
  <c r="I362681" i="1"/>
  <c r="I362682" i="1"/>
  <c r="I362683" i="1"/>
  <c r="I362684" i="1"/>
  <c r="I362685" i="1"/>
  <c r="I362686" i="1"/>
  <c r="I362687" i="1"/>
  <c r="I362688" i="1"/>
  <c r="I362689" i="1"/>
  <c r="I362690" i="1"/>
  <c r="I362691" i="1"/>
  <c r="I362692" i="1"/>
  <c r="I362693" i="1"/>
  <c r="I362694" i="1"/>
  <c r="I362695" i="1"/>
  <c r="I362696" i="1"/>
  <c r="I362697" i="1"/>
  <c r="I362698" i="1"/>
  <c r="I362699" i="1"/>
  <c r="I362700" i="1"/>
  <c r="I362701" i="1"/>
  <c r="I362702" i="1"/>
  <c r="I362703" i="1"/>
  <c r="I362704" i="1"/>
  <c r="I362705" i="1"/>
  <c r="I362706" i="1"/>
  <c r="I362707" i="1"/>
  <c r="I362708" i="1"/>
  <c r="I362709" i="1"/>
  <c r="I362710" i="1"/>
  <c r="I362711" i="1"/>
  <c r="I362712" i="1"/>
  <c r="I362713" i="1"/>
  <c r="I362714" i="1"/>
  <c r="I362715" i="1"/>
  <c r="I362716" i="1"/>
  <c r="I362717" i="1"/>
  <c r="I362718" i="1"/>
  <c r="I362719" i="1"/>
  <c r="I362720" i="1"/>
  <c r="I362721" i="1"/>
  <c r="I362722" i="1"/>
  <c r="I362723" i="1"/>
  <c r="I362724" i="1"/>
  <c r="I362725" i="1"/>
  <c r="I362726" i="1"/>
  <c r="I362727" i="1"/>
  <c r="I362728" i="1"/>
  <c r="I362729" i="1"/>
  <c r="I362730" i="1"/>
  <c r="I362731" i="1"/>
  <c r="I362732" i="1"/>
  <c r="I362733" i="1"/>
  <c r="I362734" i="1"/>
  <c r="I362735" i="1"/>
  <c r="I362736" i="1"/>
  <c r="I362737" i="1"/>
  <c r="I362738" i="1"/>
  <c r="I362739" i="1"/>
  <c r="I362740" i="1"/>
  <c r="I362741" i="1"/>
  <c r="I362742" i="1"/>
  <c r="I362743" i="1"/>
  <c r="I362744" i="1"/>
  <c r="I362745" i="1"/>
  <c r="I362746" i="1"/>
  <c r="I362747" i="1"/>
  <c r="I362748" i="1"/>
  <c r="I362749" i="1"/>
  <c r="I362750" i="1"/>
  <c r="I362751" i="1"/>
  <c r="I362752" i="1"/>
  <c r="I362753" i="1"/>
  <c r="I362754" i="1"/>
  <c r="I362755" i="1"/>
  <c r="I362756" i="1"/>
  <c r="I362757" i="1"/>
  <c r="I362758" i="1"/>
  <c r="I362759" i="1"/>
  <c r="I362760" i="1"/>
  <c r="I362761" i="1"/>
  <c r="I362762" i="1"/>
  <c r="I362763" i="1"/>
  <c r="I362764" i="1"/>
  <c r="I362765" i="1"/>
  <c r="I362766" i="1"/>
  <c r="I362767" i="1"/>
  <c r="I362768" i="1"/>
  <c r="I362769" i="1"/>
  <c r="I362770" i="1"/>
  <c r="I362771" i="1"/>
  <c r="I362772" i="1"/>
  <c r="I362773" i="1"/>
  <c r="I362774" i="1"/>
  <c r="I362775" i="1"/>
  <c r="I362776" i="1"/>
  <c r="I362777" i="1"/>
  <c r="I362778" i="1"/>
  <c r="I362779" i="1"/>
  <c r="I362780" i="1"/>
  <c r="I362781" i="1"/>
  <c r="I362782" i="1"/>
  <c r="I362783" i="1"/>
  <c r="I362784" i="1"/>
  <c r="I362785" i="1"/>
  <c r="I362786" i="1"/>
  <c r="I362787" i="1"/>
  <c r="I362788" i="1"/>
  <c r="I362789" i="1"/>
  <c r="I362790" i="1"/>
  <c r="I362791" i="1"/>
  <c r="I362792" i="1"/>
  <c r="I362793" i="1"/>
  <c r="I362794" i="1"/>
  <c r="I362795" i="1"/>
  <c r="I362796" i="1"/>
  <c r="I362797" i="1"/>
  <c r="I362798" i="1"/>
  <c r="I362799" i="1"/>
  <c r="I362800" i="1"/>
  <c r="I362801" i="1"/>
  <c r="I362802" i="1"/>
  <c r="I362803" i="1"/>
  <c r="I362804" i="1"/>
  <c r="I362805" i="1"/>
  <c r="I362806" i="1"/>
  <c r="I362807" i="1"/>
  <c r="I362808" i="1"/>
  <c r="I362809" i="1"/>
  <c r="I362810" i="1"/>
  <c r="I362811" i="1"/>
  <c r="I362812" i="1"/>
  <c r="I362813" i="1"/>
  <c r="I362814" i="1"/>
  <c r="I362815" i="1"/>
  <c r="I362816" i="1"/>
  <c r="I362817" i="1"/>
  <c r="I362818" i="1"/>
  <c r="I362819" i="1"/>
  <c r="I362820" i="1"/>
  <c r="I362821" i="1"/>
  <c r="I362822" i="1"/>
  <c r="I362823" i="1"/>
  <c r="I362824" i="1"/>
  <c r="I362825" i="1"/>
  <c r="I362826" i="1"/>
  <c r="I362827" i="1"/>
  <c r="I362828" i="1"/>
  <c r="I362829" i="1"/>
  <c r="I362830" i="1"/>
  <c r="I362831" i="1"/>
  <c r="I362832" i="1"/>
  <c r="I362833" i="1"/>
  <c r="I362834" i="1"/>
  <c r="I362835" i="1"/>
  <c r="I362836" i="1"/>
  <c r="I362837" i="1"/>
  <c r="I362838" i="1"/>
  <c r="I362839" i="1"/>
  <c r="I362840" i="1"/>
  <c r="I362841" i="1"/>
  <c r="I362842" i="1"/>
  <c r="I362843" i="1"/>
  <c r="I362844" i="1"/>
  <c r="I362845" i="1"/>
  <c r="I362846" i="1"/>
  <c r="I362847" i="1"/>
  <c r="I362848" i="1"/>
  <c r="I362849" i="1"/>
  <c r="I362850" i="1"/>
  <c r="I362851" i="1"/>
  <c r="I362852" i="1"/>
  <c r="I362853" i="1"/>
  <c r="I362854" i="1"/>
  <c r="I362855" i="1"/>
  <c r="I362856" i="1"/>
  <c r="I362857" i="1"/>
  <c r="I362858" i="1"/>
  <c r="I362859" i="1"/>
  <c r="I362860" i="1"/>
  <c r="I362861" i="1"/>
  <c r="I362862" i="1"/>
  <c r="I362863" i="1"/>
  <c r="I362864" i="1"/>
  <c r="I362865" i="1"/>
  <c r="I362866" i="1"/>
  <c r="I362867" i="1"/>
  <c r="I362868" i="1"/>
  <c r="I362869" i="1"/>
  <c r="I362870" i="1"/>
  <c r="I362871" i="1"/>
  <c r="I362872" i="1"/>
  <c r="I362873" i="1"/>
  <c r="I362874" i="1"/>
  <c r="I362875" i="1"/>
  <c r="I362876" i="1"/>
  <c r="I362877" i="1"/>
  <c r="I362878" i="1"/>
  <c r="I362879" i="1"/>
  <c r="I362880" i="1"/>
  <c r="I362881" i="1"/>
  <c r="I362882" i="1"/>
  <c r="I362883" i="1"/>
  <c r="I362884" i="1"/>
  <c r="I362885" i="1"/>
  <c r="I362886" i="1"/>
  <c r="I362887" i="1"/>
  <c r="I362888" i="1"/>
  <c r="I362889" i="1"/>
  <c r="I362890" i="1"/>
  <c r="I362891" i="1"/>
  <c r="I362892" i="1"/>
  <c r="I362893" i="1"/>
  <c r="I362894" i="1"/>
  <c r="I362895" i="1"/>
  <c r="I362896" i="1"/>
  <c r="I362897" i="1"/>
  <c r="I362898" i="1"/>
  <c r="I362899" i="1"/>
  <c r="I362900" i="1"/>
  <c r="I362901" i="1"/>
  <c r="I362902" i="1"/>
  <c r="I362903" i="1"/>
  <c r="I362904" i="1"/>
  <c r="I362905" i="1"/>
  <c r="I362906" i="1"/>
  <c r="I362907" i="1"/>
  <c r="I362908" i="1"/>
  <c r="I362909" i="1"/>
  <c r="I362910" i="1"/>
  <c r="I362911" i="1"/>
  <c r="I362912" i="1"/>
  <c r="I362913" i="1"/>
  <c r="I362914" i="1"/>
  <c r="I362915" i="1"/>
  <c r="I362916" i="1"/>
  <c r="I362917" i="1"/>
  <c r="I362918" i="1"/>
  <c r="I362919" i="1"/>
  <c r="I362920" i="1"/>
  <c r="I362921" i="1"/>
  <c r="I362922" i="1"/>
  <c r="I362923" i="1"/>
  <c r="I362924" i="1"/>
  <c r="I362925" i="1"/>
  <c r="I362926" i="1"/>
  <c r="I362927" i="1"/>
  <c r="I362928" i="1"/>
  <c r="I362929" i="1"/>
  <c r="I362930" i="1"/>
  <c r="I362931" i="1"/>
  <c r="I362932" i="1"/>
  <c r="I362933" i="1"/>
  <c r="I362934" i="1"/>
  <c r="I362935" i="1"/>
  <c r="I362936" i="1"/>
  <c r="I362937" i="1"/>
  <c r="I362938" i="1"/>
  <c r="I362939" i="1"/>
  <c r="I362940" i="1"/>
  <c r="I362941" i="1"/>
  <c r="I362942" i="1"/>
  <c r="I362943" i="1"/>
  <c r="I362944" i="1"/>
  <c r="I362945" i="1"/>
  <c r="I362946" i="1"/>
  <c r="I362947" i="1"/>
  <c r="I362948" i="1"/>
  <c r="I362949" i="1"/>
  <c r="I362950" i="1"/>
  <c r="I362951" i="1"/>
  <c r="I362952" i="1"/>
  <c r="I362953" i="1"/>
  <c r="I362954" i="1"/>
  <c r="I362955" i="1"/>
  <c r="I362956" i="1"/>
  <c r="I362957" i="1"/>
  <c r="I362958" i="1"/>
  <c r="I362959" i="1"/>
  <c r="I362960" i="1"/>
  <c r="I362961" i="1"/>
  <c r="I362962" i="1"/>
  <c r="I362963" i="1"/>
  <c r="I362964" i="1"/>
  <c r="I362965" i="1"/>
  <c r="I362966" i="1"/>
  <c r="I362967" i="1"/>
  <c r="I362968" i="1"/>
  <c r="I362969" i="1"/>
  <c r="I362970" i="1"/>
  <c r="I362971" i="1"/>
  <c r="I362972" i="1"/>
  <c r="I362973" i="1"/>
  <c r="I362974" i="1"/>
  <c r="I362975" i="1"/>
  <c r="I362976" i="1"/>
  <c r="I362977" i="1"/>
  <c r="I362978" i="1"/>
  <c r="I362979" i="1"/>
  <c r="I362980" i="1"/>
  <c r="I362981" i="1"/>
  <c r="I362982" i="1"/>
  <c r="I362983" i="1"/>
  <c r="I362984" i="1"/>
  <c r="I362985" i="1"/>
  <c r="I362986" i="1"/>
  <c r="I362987" i="1"/>
  <c r="I362988" i="1"/>
  <c r="I362989" i="1"/>
  <c r="I362990" i="1"/>
  <c r="I362991" i="1"/>
  <c r="I362992" i="1"/>
  <c r="I362993" i="1"/>
  <c r="I362994" i="1"/>
  <c r="I362995" i="1"/>
  <c r="I362996" i="1"/>
  <c r="I362997" i="1"/>
  <c r="I362998" i="1"/>
  <c r="I362999" i="1"/>
  <c r="I363000" i="1"/>
  <c r="I363001" i="1"/>
  <c r="I363002" i="1"/>
  <c r="I363003" i="1"/>
  <c r="I363004" i="1"/>
  <c r="I363005" i="1"/>
  <c r="I363006" i="1"/>
  <c r="I363007" i="1"/>
  <c r="I363008" i="1"/>
  <c r="I363009" i="1"/>
  <c r="I363010" i="1"/>
  <c r="I363011" i="1"/>
  <c r="I363012" i="1"/>
  <c r="I363013" i="1"/>
  <c r="I363014" i="1"/>
  <c r="I363015" i="1"/>
  <c r="I363016" i="1"/>
  <c r="I363017" i="1"/>
  <c r="I363018" i="1"/>
  <c r="I363019" i="1"/>
  <c r="I363020" i="1"/>
  <c r="I363021" i="1"/>
  <c r="I363022" i="1"/>
  <c r="I363023" i="1"/>
  <c r="I363024" i="1"/>
  <c r="I363025" i="1"/>
  <c r="I363026" i="1"/>
  <c r="I363027" i="1"/>
  <c r="I363028" i="1"/>
  <c r="I363029" i="1"/>
  <c r="I363030" i="1"/>
  <c r="I363031" i="1"/>
  <c r="I363032" i="1"/>
  <c r="I363033" i="1"/>
  <c r="I363034" i="1"/>
  <c r="I363035" i="1"/>
  <c r="I363036" i="1"/>
  <c r="I363037" i="1"/>
  <c r="I363038" i="1"/>
  <c r="I363039" i="1"/>
  <c r="I363040" i="1"/>
  <c r="I363041" i="1"/>
  <c r="I363042" i="1"/>
  <c r="I363043" i="1"/>
  <c r="I363044" i="1"/>
  <c r="I363045" i="1"/>
  <c r="I363046" i="1"/>
  <c r="I363047" i="1"/>
  <c r="I363048" i="1"/>
  <c r="I363049" i="1"/>
  <c r="I363050" i="1"/>
  <c r="I363051" i="1"/>
  <c r="I363052" i="1"/>
  <c r="I363053" i="1"/>
  <c r="I363054" i="1"/>
  <c r="I363055" i="1"/>
  <c r="I363056" i="1"/>
  <c r="I363057" i="1"/>
  <c r="I363058" i="1"/>
  <c r="I363059" i="1"/>
  <c r="I363060" i="1"/>
  <c r="I363061" i="1"/>
  <c r="I363062" i="1"/>
  <c r="I363063" i="1"/>
  <c r="I363064" i="1"/>
  <c r="I363065" i="1"/>
  <c r="I363066" i="1"/>
  <c r="I363067" i="1"/>
  <c r="I363068" i="1"/>
  <c r="I363069" i="1"/>
  <c r="I363070" i="1"/>
  <c r="I363071" i="1"/>
  <c r="I363072" i="1"/>
  <c r="I363073" i="1"/>
  <c r="I363074" i="1"/>
  <c r="I363075" i="1"/>
  <c r="I363076" i="1"/>
  <c r="I363077" i="1"/>
  <c r="I363078" i="1"/>
  <c r="I363079" i="1"/>
  <c r="I363080" i="1"/>
  <c r="I363081" i="1"/>
  <c r="I363082" i="1"/>
  <c r="I363083" i="1"/>
  <c r="I363084" i="1"/>
  <c r="I363085" i="1"/>
  <c r="I363086" i="1"/>
  <c r="I363087" i="1"/>
  <c r="I363088" i="1"/>
  <c r="I363089" i="1"/>
  <c r="I363090" i="1"/>
  <c r="I363091" i="1"/>
  <c r="I363092" i="1"/>
  <c r="I363093" i="1"/>
  <c r="I363094" i="1"/>
  <c r="I363095" i="1"/>
  <c r="I363096" i="1"/>
  <c r="I363097" i="1"/>
  <c r="I363098" i="1"/>
  <c r="I363099" i="1"/>
  <c r="I363100" i="1"/>
  <c r="I363101" i="1"/>
  <c r="I363102" i="1"/>
  <c r="I363103" i="1"/>
  <c r="I363104" i="1"/>
  <c r="I363105" i="1"/>
  <c r="I363106" i="1"/>
  <c r="I363107" i="1"/>
  <c r="I363108" i="1"/>
  <c r="I363109" i="1"/>
  <c r="I363110" i="1"/>
  <c r="I363111" i="1"/>
  <c r="I363112" i="1"/>
  <c r="I363113" i="1"/>
  <c r="I363114" i="1"/>
  <c r="I363115" i="1"/>
  <c r="I363116" i="1"/>
  <c r="I363117" i="1"/>
  <c r="I363118" i="1"/>
  <c r="I363119" i="1"/>
  <c r="I363120" i="1"/>
  <c r="I363121" i="1"/>
  <c r="I363122" i="1"/>
  <c r="I363123" i="1"/>
  <c r="I363124" i="1"/>
  <c r="I363125" i="1"/>
  <c r="I363126" i="1"/>
  <c r="I363127" i="1"/>
  <c r="I363128" i="1"/>
  <c r="I363129" i="1"/>
  <c r="I363130" i="1"/>
  <c r="I363131" i="1"/>
  <c r="I363132" i="1"/>
  <c r="I363133" i="1"/>
  <c r="I363134" i="1"/>
  <c r="I363135" i="1"/>
  <c r="I363136" i="1"/>
  <c r="I363137" i="1"/>
  <c r="I363138" i="1"/>
  <c r="I363139" i="1"/>
  <c r="I363140" i="1"/>
  <c r="I363141" i="1"/>
  <c r="I363142" i="1"/>
  <c r="I363143" i="1"/>
  <c r="I363144" i="1"/>
  <c r="I363145" i="1"/>
  <c r="I363146" i="1"/>
  <c r="I363147" i="1"/>
  <c r="I363148" i="1"/>
  <c r="I363149" i="1"/>
  <c r="I363150" i="1"/>
  <c r="I363151" i="1"/>
  <c r="I363152" i="1"/>
  <c r="I363153" i="1"/>
  <c r="I363154" i="1"/>
  <c r="I363155" i="1"/>
  <c r="I363156" i="1"/>
  <c r="I363157" i="1"/>
  <c r="I363158" i="1"/>
  <c r="I363159" i="1"/>
  <c r="I363160" i="1"/>
  <c r="I363161" i="1"/>
  <c r="I363162" i="1"/>
  <c r="I363163" i="1"/>
  <c r="I363164" i="1"/>
  <c r="I363165" i="1"/>
  <c r="I363166" i="1"/>
  <c r="I363167" i="1"/>
  <c r="I363168" i="1"/>
  <c r="I363169" i="1"/>
  <c r="I363170" i="1"/>
  <c r="I363171" i="1"/>
  <c r="I363172" i="1"/>
  <c r="I363173" i="1"/>
  <c r="I363174" i="1"/>
  <c r="I363175" i="1"/>
  <c r="I363176" i="1"/>
  <c r="I363177" i="1"/>
  <c r="I363178" i="1"/>
  <c r="I363179" i="1"/>
  <c r="I363180" i="1"/>
  <c r="I363181" i="1"/>
  <c r="I363182" i="1"/>
  <c r="I363183" i="1"/>
  <c r="I363184" i="1"/>
  <c r="I363185" i="1"/>
  <c r="I363186" i="1"/>
  <c r="I363187" i="1"/>
  <c r="I363188" i="1"/>
  <c r="I363189" i="1"/>
  <c r="I363190" i="1"/>
  <c r="I363191" i="1"/>
  <c r="I363192" i="1"/>
  <c r="I363193" i="1"/>
  <c r="I363194" i="1"/>
  <c r="I363195" i="1"/>
  <c r="I363196" i="1"/>
  <c r="I363197" i="1"/>
  <c r="I363198" i="1"/>
  <c r="I363199" i="1"/>
  <c r="I363200" i="1"/>
  <c r="I363201" i="1"/>
  <c r="I363202" i="1"/>
  <c r="I363203" i="1"/>
  <c r="I363204" i="1"/>
  <c r="I363205" i="1"/>
  <c r="I363206" i="1"/>
  <c r="I363207" i="1"/>
  <c r="I363208" i="1"/>
  <c r="I363209" i="1"/>
  <c r="I363210" i="1"/>
  <c r="I363211" i="1"/>
  <c r="I363212" i="1"/>
  <c r="I363213" i="1"/>
  <c r="I363214" i="1"/>
  <c r="I363215" i="1"/>
  <c r="I363216" i="1"/>
  <c r="I363217" i="1"/>
  <c r="I363218" i="1"/>
  <c r="I363219" i="1"/>
  <c r="I363220" i="1"/>
  <c r="I363221" i="1"/>
  <c r="I363222" i="1"/>
  <c r="I363223" i="1"/>
  <c r="I363224" i="1"/>
  <c r="I363225" i="1"/>
  <c r="I363226" i="1"/>
  <c r="I363227" i="1"/>
  <c r="I363228" i="1"/>
  <c r="I363229" i="1"/>
  <c r="I363230" i="1"/>
  <c r="I363231" i="1"/>
  <c r="I363232" i="1"/>
  <c r="I363233" i="1"/>
  <c r="I363234" i="1"/>
  <c r="I363235" i="1"/>
  <c r="I363236" i="1"/>
  <c r="I363237" i="1"/>
  <c r="I363238" i="1"/>
  <c r="I363239" i="1"/>
  <c r="I363240" i="1"/>
  <c r="I363241" i="1"/>
  <c r="I363242" i="1"/>
  <c r="I363243" i="1"/>
  <c r="I363244" i="1"/>
  <c r="I363245" i="1"/>
  <c r="I363246" i="1"/>
  <c r="I363247" i="1"/>
  <c r="I363248" i="1"/>
  <c r="I363249" i="1"/>
  <c r="I363250" i="1"/>
  <c r="I363251" i="1"/>
  <c r="I363252" i="1"/>
  <c r="I363253" i="1"/>
  <c r="I363254" i="1"/>
  <c r="I363255" i="1"/>
  <c r="I363256" i="1"/>
  <c r="I363257" i="1"/>
  <c r="I363258" i="1"/>
  <c r="I363259" i="1"/>
  <c r="I363260" i="1"/>
  <c r="I363261" i="1"/>
  <c r="I363262" i="1"/>
  <c r="I363263" i="1"/>
  <c r="I363264" i="1"/>
  <c r="I363265" i="1"/>
  <c r="I363266" i="1"/>
  <c r="I363267" i="1"/>
  <c r="I363268" i="1"/>
  <c r="I363269" i="1"/>
  <c r="I363270" i="1"/>
  <c r="I363271" i="1"/>
  <c r="I363272" i="1"/>
  <c r="I363273" i="1"/>
  <c r="I363274" i="1"/>
  <c r="I363275" i="1"/>
  <c r="I363276" i="1"/>
  <c r="I363277" i="1"/>
  <c r="I363278" i="1"/>
  <c r="I363279" i="1"/>
  <c r="I363280" i="1"/>
  <c r="I363281" i="1"/>
  <c r="I363282" i="1"/>
  <c r="I363283" i="1"/>
  <c r="I363284" i="1"/>
  <c r="I363285" i="1"/>
  <c r="I363286" i="1"/>
  <c r="I363287" i="1"/>
  <c r="I363288" i="1"/>
  <c r="I363289" i="1"/>
  <c r="I363290" i="1"/>
  <c r="I363291" i="1"/>
  <c r="I363292" i="1"/>
  <c r="I363293" i="1"/>
  <c r="I363294" i="1"/>
  <c r="I363295" i="1"/>
  <c r="I363296" i="1"/>
  <c r="I363297" i="1"/>
  <c r="I363298" i="1"/>
  <c r="I363299" i="1"/>
  <c r="I363300" i="1"/>
  <c r="I363301" i="1"/>
  <c r="I363302" i="1"/>
  <c r="I363303" i="1"/>
  <c r="I363304" i="1"/>
  <c r="I363305" i="1"/>
  <c r="I363306" i="1"/>
  <c r="I363307" i="1"/>
  <c r="I363308" i="1"/>
  <c r="I363309" i="1"/>
  <c r="I363310" i="1"/>
  <c r="I363311" i="1"/>
  <c r="I363312" i="1"/>
  <c r="I363313" i="1"/>
  <c r="I363314" i="1"/>
  <c r="I363315" i="1"/>
  <c r="I363316" i="1"/>
  <c r="I363317" i="1"/>
  <c r="I363318" i="1"/>
  <c r="I363319" i="1"/>
  <c r="I363320" i="1"/>
  <c r="I363321" i="1"/>
  <c r="I363322" i="1"/>
  <c r="I363323" i="1"/>
  <c r="I363324" i="1"/>
  <c r="I363325" i="1"/>
  <c r="I363326" i="1"/>
  <c r="I363327" i="1"/>
  <c r="I363328" i="1"/>
  <c r="I363329" i="1"/>
  <c r="I363330" i="1"/>
  <c r="I363331" i="1"/>
  <c r="I363332" i="1"/>
  <c r="I363333" i="1"/>
  <c r="I363334" i="1"/>
  <c r="I363335" i="1"/>
  <c r="I363336" i="1"/>
  <c r="I363337" i="1"/>
  <c r="I363338" i="1"/>
  <c r="I363339" i="1"/>
  <c r="I363340" i="1"/>
  <c r="I363341" i="1"/>
  <c r="I363342" i="1"/>
  <c r="I363343" i="1"/>
  <c r="I363344" i="1"/>
  <c r="I363345" i="1"/>
  <c r="I363346" i="1"/>
  <c r="I363347" i="1"/>
  <c r="I363348" i="1"/>
  <c r="I363349" i="1"/>
  <c r="I363350" i="1"/>
  <c r="I363351" i="1"/>
  <c r="I363352" i="1"/>
  <c r="I363353" i="1"/>
  <c r="I363354" i="1"/>
  <c r="I363355" i="1"/>
  <c r="I363356" i="1"/>
  <c r="I363357" i="1"/>
  <c r="I363358" i="1"/>
  <c r="I363359" i="1"/>
  <c r="I363360" i="1"/>
  <c r="I363361" i="1"/>
  <c r="I363362" i="1"/>
  <c r="I363363" i="1"/>
  <c r="I363364" i="1"/>
  <c r="I363365" i="1"/>
  <c r="I363366" i="1"/>
  <c r="I363367" i="1"/>
  <c r="I363368" i="1"/>
  <c r="I363369" i="1"/>
  <c r="I363370" i="1"/>
  <c r="I363371" i="1"/>
  <c r="I363372" i="1"/>
  <c r="I363373" i="1"/>
  <c r="I363374" i="1"/>
  <c r="I363375" i="1"/>
  <c r="I363376" i="1"/>
  <c r="I363377" i="1"/>
  <c r="I363378" i="1"/>
  <c r="I363379" i="1"/>
  <c r="I363380" i="1"/>
  <c r="I363381" i="1"/>
  <c r="I363382" i="1"/>
  <c r="I363383" i="1"/>
  <c r="I363384" i="1"/>
  <c r="I363385" i="1"/>
  <c r="I363386" i="1"/>
  <c r="I363387" i="1"/>
  <c r="I363388" i="1"/>
  <c r="I363389" i="1"/>
  <c r="I363390" i="1"/>
  <c r="I363391" i="1"/>
  <c r="I363392" i="1"/>
  <c r="I363393" i="1"/>
  <c r="I363394" i="1"/>
  <c r="I363395" i="1"/>
  <c r="I363396" i="1"/>
  <c r="I363397" i="1"/>
  <c r="I363398" i="1"/>
  <c r="I363399" i="1"/>
  <c r="I363400" i="1"/>
  <c r="I363401" i="1"/>
  <c r="I363402" i="1"/>
  <c r="I363403" i="1"/>
  <c r="I363404" i="1"/>
  <c r="I363405" i="1"/>
  <c r="I363406" i="1"/>
  <c r="I363407" i="1"/>
  <c r="I363408" i="1"/>
  <c r="I363409" i="1"/>
  <c r="I363410" i="1"/>
  <c r="I363411" i="1"/>
  <c r="I363412" i="1"/>
  <c r="I363413" i="1"/>
  <c r="I363414" i="1"/>
  <c r="I363415" i="1"/>
  <c r="I363416" i="1"/>
  <c r="I363417" i="1"/>
  <c r="I363418" i="1"/>
  <c r="I363419" i="1"/>
  <c r="I363420" i="1"/>
  <c r="I363421" i="1"/>
  <c r="I363422" i="1"/>
  <c r="I363423" i="1"/>
  <c r="I363424" i="1"/>
  <c r="I363425" i="1"/>
  <c r="I363426" i="1"/>
  <c r="I363427" i="1"/>
  <c r="I363428" i="1"/>
  <c r="I363429" i="1"/>
  <c r="I363430" i="1"/>
  <c r="I363431" i="1"/>
  <c r="I363432" i="1"/>
  <c r="I363433" i="1"/>
  <c r="I363434" i="1"/>
  <c r="I363435" i="1"/>
  <c r="I363436" i="1"/>
  <c r="I363437" i="1"/>
  <c r="I363438" i="1"/>
  <c r="I363439" i="1"/>
  <c r="I363440" i="1"/>
  <c r="I363441" i="1"/>
  <c r="I363442" i="1"/>
  <c r="I363443" i="1"/>
  <c r="I363444" i="1"/>
  <c r="I363445" i="1"/>
  <c r="I363446" i="1"/>
  <c r="I363447" i="1"/>
  <c r="I363448" i="1"/>
  <c r="I363449" i="1"/>
  <c r="I363450" i="1"/>
  <c r="I363451" i="1"/>
  <c r="I363452" i="1"/>
  <c r="I363453" i="1"/>
  <c r="I363454" i="1"/>
  <c r="I363455" i="1"/>
  <c r="I363456" i="1"/>
  <c r="I363457" i="1"/>
  <c r="I363458" i="1"/>
  <c r="I363459" i="1"/>
  <c r="I363460" i="1"/>
  <c r="I363461" i="1"/>
  <c r="I363462" i="1"/>
  <c r="I363463" i="1"/>
  <c r="I363464" i="1"/>
  <c r="I363465" i="1"/>
  <c r="I363466" i="1"/>
  <c r="I363467" i="1"/>
  <c r="I363468" i="1"/>
  <c r="I363469" i="1"/>
  <c r="I363470" i="1"/>
  <c r="I363471" i="1"/>
  <c r="I363472" i="1"/>
  <c r="I363473" i="1"/>
  <c r="I363474" i="1"/>
  <c r="I363475" i="1"/>
  <c r="I363476" i="1"/>
  <c r="I363477" i="1"/>
  <c r="I363478" i="1"/>
  <c r="I363479" i="1"/>
  <c r="I363480" i="1"/>
  <c r="I363481" i="1"/>
  <c r="I363482" i="1"/>
  <c r="I363483" i="1"/>
  <c r="I363484" i="1"/>
  <c r="I363485" i="1"/>
  <c r="I363486" i="1"/>
  <c r="I363487" i="1"/>
  <c r="I363488" i="1"/>
  <c r="I363489" i="1"/>
  <c r="I363490" i="1"/>
  <c r="I363491" i="1"/>
  <c r="I363492" i="1"/>
  <c r="I363493" i="1"/>
  <c r="I363494" i="1"/>
  <c r="I363495" i="1"/>
  <c r="I363496" i="1"/>
  <c r="I363497" i="1"/>
  <c r="I363498" i="1"/>
  <c r="I363499" i="1"/>
  <c r="I363500" i="1"/>
  <c r="I363501" i="1"/>
  <c r="I363502" i="1"/>
  <c r="I363503" i="1"/>
  <c r="I363504" i="1"/>
  <c r="I363505" i="1"/>
  <c r="I363506" i="1"/>
  <c r="I363507" i="1"/>
  <c r="I363508" i="1"/>
  <c r="I363509" i="1"/>
  <c r="I363510" i="1"/>
  <c r="I363511" i="1"/>
  <c r="I363512" i="1"/>
  <c r="I363513" i="1"/>
  <c r="I363514" i="1"/>
  <c r="I363515" i="1"/>
  <c r="I363516" i="1"/>
  <c r="I363517" i="1"/>
  <c r="I363518" i="1"/>
  <c r="I363519" i="1"/>
  <c r="I363520" i="1"/>
  <c r="I363521" i="1"/>
  <c r="I363522" i="1"/>
  <c r="I363523" i="1"/>
  <c r="I363524" i="1"/>
  <c r="I363525" i="1"/>
  <c r="I363526" i="1"/>
  <c r="I363527" i="1"/>
  <c r="I363528" i="1"/>
  <c r="I363529" i="1"/>
  <c r="I363530" i="1"/>
  <c r="I363531" i="1"/>
  <c r="I363532" i="1"/>
  <c r="I363533" i="1"/>
  <c r="I363534" i="1"/>
  <c r="I363535" i="1"/>
  <c r="I363536" i="1"/>
  <c r="I363537" i="1"/>
  <c r="I363538" i="1"/>
  <c r="I363539" i="1"/>
  <c r="I363540" i="1"/>
  <c r="I363541" i="1"/>
  <c r="I363542" i="1"/>
  <c r="I363543" i="1"/>
  <c r="I363544" i="1"/>
  <c r="I363545" i="1"/>
  <c r="I363546" i="1"/>
  <c r="I363547" i="1"/>
  <c r="I363548" i="1"/>
  <c r="I363549" i="1"/>
  <c r="I363550" i="1"/>
  <c r="I363551" i="1"/>
  <c r="I363552" i="1"/>
  <c r="I363553" i="1"/>
  <c r="I363554" i="1"/>
  <c r="I363555" i="1"/>
  <c r="I363556" i="1"/>
  <c r="I363557" i="1"/>
  <c r="I363558" i="1"/>
  <c r="I363559" i="1"/>
  <c r="I363560" i="1"/>
  <c r="I363561" i="1"/>
  <c r="I363562" i="1"/>
  <c r="I363563" i="1"/>
  <c r="I363564" i="1"/>
  <c r="I363565" i="1"/>
  <c r="I363566" i="1"/>
  <c r="I363567" i="1"/>
  <c r="I363568" i="1"/>
  <c r="I363569" i="1"/>
  <c r="I363570" i="1"/>
  <c r="I363571" i="1"/>
  <c r="I363572" i="1"/>
  <c r="I363573" i="1"/>
  <c r="I363574" i="1"/>
  <c r="I363575" i="1"/>
  <c r="I363576" i="1"/>
  <c r="I363577" i="1"/>
  <c r="I363578" i="1"/>
  <c r="I363579" i="1"/>
  <c r="I363580" i="1"/>
  <c r="I363581" i="1"/>
  <c r="I363582" i="1"/>
  <c r="I363583" i="1"/>
  <c r="I363584" i="1"/>
  <c r="I363585" i="1"/>
  <c r="I363586" i="1"/>
  <c r="I363587" i="1"/>
  <c r="I363588" i="1"/>
  <c r="I363589" i="1"/>
  <c r="I363590" i="1"/>
  <c r="I363591" i="1"/>
  <c r="I363592" i="1"/>
  <c r="I363593" i="1"/>
  <c r="I363594" i="1"/>
  <c r="I363595" i="1"/>
  <c r="I363596" i="1"/>
  <c r="I363597" i="1"/>
  <c r="I363598" i="1"/>
  <c r="I363599" i="1"/>
  <c r="I363600" i="1"/>
  <c r="I363601" i="1"/>
  <c r="I363602" i="1"/>
  <c r="I363603" i="1"/>
  <c r="I363604" i="1"/>
  <c r="I363605" i="1"/>
  <c r="I363606" i="1"/>
  <c r="I363607" i="1"/>
  <c r="I363608" i="1"/>
  <c r="I363609" i="1"/>
  <c r="I363610" i="1"/>
  <c r="I363611" i="1"/>
  <c r="I363612" i="1"/>
  <c r="I363613" i="1"/>
  <c r="I363614" i="1"/>
  <c r="I363615" i="1"/>
  <c r="I363616" i="1"/>
  <c r="I363617" i="1"/>
  <c r="I363618" i="1"/>
  <c r="I363619" i="1"/>
  <c r="I363620" i="1"/>
  <c r="I363621" i="1"/>
  <c r="I363622" i="1"/>
  <c r="I363623" i="1"/>
  <c r="I363624" i="1"/>
  <c r="I363625" i="1"/>
  <c r="I363626" i="1"/>
  <c r="I363627" i="1"/>
  <c r="I363628" i="1"/>
  <c r="I363629" i="1"/>
  <c r="I363630" i="1"/>
  <c r="I363631" i="1"/>
  <c r="I363632" i="1"/>
  <c r="I363633" i="1"/>
  <c r="I363634" i="1"/>
  <c r="I363635" i="1"/>
  <c r="I363636" i="1"/>
  <c r="I363637" i="1"/>
  <c r="I363638" i="1"/>
  <c r="I363639" i="1"/>
  <c r="I363640" i="1"/>
  <c r="I363641" i="1"/>
  <c r="I363642" i="1"/>
  <c r="I363643" i="1"/>
  <c r="I363644" i="1"/>
  <c r="I363645" i="1"/>
  <c r="I363646" i="1"/>
  <c r="I363647" i="1"/>
  <c r="I363648" i="1"/>
  <c r="I363649" i="1"/>
  <c r="I363650" i="1"/>
  <c r="I363651" i="1"/>
  <c r="I363652" i="1"/>
  <c r="I363653" i="1"/>
  <c r="I363654" i="1"/>
  <c r="I363655" i="1"/>
  <c r="I363656" i="1"/>
  <c r="I363657" i="1"/>
  <c r="I363658" i="1"/>
  <c r="I363659" i="1"/>
  <c r="I363660" i="1"/>
  <c r="I363661" i="1"/>
  <c r="I363662" i="1"/>
  <c r="I363663" i="1"/>
  <c r="I363664" i="1"/>
  <c r="I363665" i="1"/>
  <c r="I363666" i="1"/>
  <c r="I363667" i="1"/>
  <c r="I363668" i="1"/>
  <c r="I363669" i="1"/>
  <c r="I363670" i="1"/>
  <c r="I363671" i="1"/>
  <c r="I363672" i="1"/>
  <c r="I363673" i="1"/>
  <c r="I363674" i="1"/>
  <c r="I363675" i="1"/>
  <c r="I363676" i="1"/>
  <c r="I363677" i="1"/>
  <c r="I363678" i="1"/>
  <c r="I363679" i="1"/>
  <c r="I363680" i="1"/>
  <c r="I363681" i="1"/>
  <c r="I363682" i="1"/>
  <c r="I363683" i="1"/>
  <c r="I363684" i="1"/>
  <c r="I363685" i="1"/>
  <c r="I363686" i="1"/>
  <c r="I363687" i="1"/>
  <c r="I363688" i="1"/>
  <c r="I363689" i="1"/>
  <c r="I363690" i="1"/>
  <c r="I363691" i="1"/>
  <c r="I363692" i="1"/>
  <c r="I363693" i="1"/>
  <c r="I363694" i="1"/>
  <c r="I363695" i="1"/>
  <c r="I363696" i="1"/>
  <c r="I363697" i="1"/>
  <c r="I363698" i="1"/>
  <c r="I363699" i="1"/>
  <c r="I363700" i="1"/>
  <c r="I363701" i="1"/>
  <c r="I363702" i="1"/>
  <c r="I363703" i="1"/>
  <c r="I363704" i="1"/>
  <c r="I363705" i="1"/>
  <c r="I363706" i="1"/>
  <c r="I363707" i="1"/>
  <c r="I363708" i="1"/>
  <c r="I363709" i="1"/>
  <c r="I363710" i="1"/>
  <c r="I363711" i="1"/>
  <c r="I363712" i="1"/>
  <c r="I363713" i="1"/>
  <c r="I363714" i="1"/>
  <c r="I363715" i="1"/>
  <c r="I363716" i="1"/>
  <c r="I363717" i="1"/>
  <c r="I363718" i="1"/>
  <c r="I363719" i="1"/>
  <c r="I363720" i="1"/>
  <c r="I363721" i="1"/>
  <c r="I363722" i="1"/>
  <c r="I363723" i="1"/>
  <c r="I363724" i="1"/>
  <c r="I363725" i="1"/>
  <c r="I363726" i="1"/>
  <c r="I363727" i="1"/>
  <c r="I363728" i="1"/>
  <c r="I363729" i="1"/>
  <c r="I363730" i="1"/>
  <c r="I363731" i="1"/>
  <c r="I363732" i="1"/>
  <c r="I363733" i="1"/>
  <c r="I363734" i="1"/>
  <c r="I363735" i="1"/>
  <c r="I363736" i="1"/>
  <c r="I363737" i="1"/>
  <c r="I363738" i="1"/>
  <c r="I363739" i="1"/>
  <c r="I363740" i="1"/>
  <c r="I363741" i="1"/>
  <c r="I363742" i="1"/>
  <c r="I363743" i="1"/>
  <c r="I363744" i="1"/>
  <c r="I363745" i="1"/>
  <c r="I363746" i="1"/>
  <c r="I363747" i="1"/>
  <c r="I363748" i="1"/>
  <c r="I363749" i="1"/>
  <c r="I363750" i="1"/>
  <c r="I363751" i="1"/>
  <c r="I363752" i="1"/>
  <c r="I363753" i="1"/>
  <c r="I363754" i="1"/>
  <c r="I363755" i="1"/>
  <c r="I363756" i="1"/>
  <c r="I363757" i="1"/>
  <c r="I363758" i="1"/>
  <c r="I363759" i="1"/>
  <c r="I363760" i="1"/>
  <c r="I363761" i="1"/>
  <c r="I363762" i="1"/>
  <c r="I363763" i="1"/>
  <c r="I363764" i="1"/>
  <c r="I363765" i="1"/>
  <c r="I363766" i="1"/>
  <c r="I363767" i="1"/>
  <c r="I363768" i="1"/>
  <c r="I363769" i="1"/>
  <c r="I363770" i="1"/>
  <c r="I363771" i="1"/>
  <c r="I363772" i="1"/>
  <c r="I363773" i="1"/>
  <c r="I363774" i="1"/>
  <c r="I363775" i="1"/>
  <c r="I363776" i="1"/>
  <c r="I363777" i="1"/>
  <c r="I363778" i="1"/>
  <c r="I363779" i="1"/>
  <c r="I363780" i="1"/>
  <c r="I363781" i="1"/>
  <c r="I363782" i="1"/>
  <c r="I363783" i="1"/>
  <c r="I363784" i="1"/>
  <c r="I363785" i="1"/>
  <c r="I363786" i="1"/>
  <c r="I363787" i="1"/>
  <c r="I363788" i="1"/>
  <c r="I363789" i="1"/>
  <c r="I363790" i="1"/>
  <c r="I363791" i="1"/>
  <c r="I363792" i="1"/>
  <c r="I363793" i="1"/>
  <c r="I363794" i="1"/>
  <c r="I363795" i="1"/>
  <c r="I363796" i="1"/>
  <c r="I363797" i="1"/>
  <c r="I363798" i="1"/>
  <c r="I363799" i="1"/>
  <c r="I363800" i="1"/>
  <c r="I363801" i="1"/>
  <c r="I363802" i="1"/>
  <c r="I363803" i="1"/>
  <c r="I363804" i="1"/>
  <c r="I363805" i="1"/>
  <c r="I363806" i="1"/>
  <c r="I363807" i="1"/>
  <c r="I363808" i="1"/>
  <c r="I363809" i="1"/>
  <c r="I363810" i="1"/>
  <c r="I363811" i="1"/>
  <c r="I363812" i="1"/>
  <c r="I363813" i="1"/>
  <c r="I363814" i="1"/>
  <c r="I363815" i="1"/>
  <c r="I363816" i="1"/>
  <c r="I363817" i="1"/>
  <c r="I363818" i="1"/>
  <c r="I363819" i="1"/>
  <c r="I363820" i="1"/>
  <c r="I363821" i="1"/>
  <c r="I363822" i="1"/>
  <c r="I363823" i="1"/>
  <c r="I363824" i="1"/>
  <c r="I363825" i="1"/>
  <c r="I363826" i="1"/>
  <c r="I363827" i="1"/>
  <c r="I363828" i="1"/>
  <c r="I363829" i="1"/>
  <c r="I363830" i="1"/>
  <c r="I363831" i="1"/>
  <c r="I363832" i="1"/>
  <c r="I363833" i="1"/>
  <c r="I363834" i="1"/>
  <c r="I363835" i="1"/>
  <c r="I363836" i="1"/>
  <c r="I363837" i="1"/>
  <c r="I363838" i="1"/>
  <c r="I363839" i="1"/>
  <c r="I363840" i="1"/>
  <c r="I363841" i="1"/>
  <c r="I363842" i="1"/>
  <c r="I363843" i="1"/>
  <c r="I363844" i="1"/>
  <c r="I363845" i="1"/>
  <c r="I363846" i="1"/>
  <c r="I363847" i="1"/>
  <c r="I363848" i="1"/>
  <c r="I363849" i="1"/>
  <c r="I363850" i="1"/>
  <c r="I363851" i="1"/>
  <c r="I363852" i="1"/>
  <c r="I363853" i="1"/>
  <c r="I363854" i="1"/>
  <c r="I363855" i="1"/>
  <c r="I363856" i="1"/>
  <c r="I363857" i="1"/>
  <c r="I363858" i="1"/>
  <c r="I363859" i="1"/>
  <c r="I363860" i="1"/>
  <c r="I363861" i="1"/>
  <c r="I363862" i="1"/>
  <c r="I363863" i="1"/>
  <c r="I363864" i="1"/>
  <c r="I363865" i="1"/>
  <c r="I363866" i="1"/>
  <c r="I363867" i="1"/>
  <c r="I363868" i="1"/>
  <c r="I363869" i="1"/>
  <c r="I363870" i="1"/>
  <c r="I363871" i="1"/>
  <c r="I363872" i="1"/>
  <c r="I363873" i="1"/>
  <c r="I363874" i="1"/>
  <c r="I363875" i="1"/>
  <c r="I363876" i="1"/>
  <c r="I363877" i="1"/>
  <c r="I363878" i="1"/>
  <c r="I363879" i="1"/>
  <c r="I363880" i="1"/>
  <c r="I363881" i="1"/>
  <c r="I363882" i="1"/>
  <c r="I363883" i="1"/>
  <c r="I363884" i="1"/>
  <c r="I363885" i="1"/>
  <c r="I363886" i="1"/>
  <c r="I363887" i="1"/>
  <c r="I363888" i="1"/>
  <c r="I363889" i="1"/>
  <c r="I363890" i="1"/>
  <c r="I363891" i="1"/>
  <c r="I363892" i="1"/>
  <c r="I363893" i="1"/>
  <c r="I363894" i="1"/>
  <c r="I363895" i="1"/>
  <c r="I363896" i="1"/>
  <c r="I363897" i="1"/>
  <c r="I363898" i="1"/>
  <c r="I363899" i="1"/>
  <c r="I363900" i="1"/>
  <c r="I363901" i="1"/>
  <c r="I363902" i="1"/>
  <c r="I363903" i="1"/>
  <c r="I363904" i="1"/>
  <c r="I363905" i="1"/>
  <c r="I363906" i="1"/>
  <c r="I363907" i="1"/>
  <c r="I363908" i="1"/>
  <c r="I363909" i="1"/>
  <c r="I363910" i="1"/>
  <c r="I363911" i="1"/>
  <c r="I363912" i="1"/>
  <c r="I363913" i="1"/>
  <c r="I363914" i="1"/>
  <c r="I363915" i="1"/>
  <c r="I363916" i="1"/>
  <c r="I363917" i="1"/>
  <c r="I363918" i="1"/>
  <c r="I363919" i="1"/>
  <c r="I363920" i="1"/>
  <c r="I363921" i="1"/>
  <c r="I363922" i="1"/>
  <c r="I363923" i="1"/>
  <c r="I363924" i="1"/>
  <c r="I363925" i="1"/>
  <c r="I363926" i="1"/>
  <c r="I363927" i="1"/>
  <c r="I363928" i="1"/>
  <c r="I363929" i="1"/>
  <c r="I363930" i="1"/>
  <c r="I363931" i="1"/>
  <c r="I363932" i="1"/>
  <c r="I363933" i="1"/>
  <c r="I363934" i="1"/>
  <c r="I363935" i="1"/>
  <c r="I363936" i="1"/>
  <c r="I363937" i="1"/>
  <c r="I363938" i="1"/>
  <c r="I363939" i="1"/>
  <c r="I363940" i="1"/>
  <c r="I363941" i="1"/>
  <c r="I363942" i="1"/>
  <c r="I363943" i="1"/>
  <c r="I363944" i="1"/>
  <c r="I363945" i="1"/>
  <c r="I363946" i="1"/>
  <c r="I363947" i="1"/>
  <c r="I363948" i="1"/>
  <c r="I363949" i="1"/>
  <c r="I363950" i="1"/>
  <c r="I363951" i="1"/>
  <c r="I363952" i="1"/>
  <c r="I363953" i="1"/>
  <c r="I363954" i="1"/>
  <c r="I363955" i="1"/>
  <c r="I363956" i="1"/>
  <c r="I363957" i="1"/>
  <c r="I363958" i="1"/>
  <c r="I363959" i="1"/>
  <c r="I363960" i="1"/>
  <c r="I363961" i="1"/>
  <c r="I363962" i="1"/>
  <c r="I363963" i="1"/>
  <c r="I363964" i="1"/>
  <c r="I363965" i="1"/>
  <c r="I363966" i="1"/>
  <c r="I363967" i="1"/>
  <c r="I363968" i="1"/>
  <c r="I363969" i="1"/>
  <c r="I363970" i="1"/>
  <c r="I363971" i="1"/>
  <c r="I363972" i="1"/>
  <c r="I363973" i="1"/>
  <c r="I363974" i="1"/>
  <c r="I363975" i="1"/>
  <c r="I363976" i="1"/>
  <c r="I363977" i="1"/>
  <c r="I363978" i="1"/>
  <c r="I363979" i="1"/>
  <c r="I363980" i="1"/>
  <c r="I363981" i="1"/>
  <c r="I363982" i="1"/>
  <c r="I363983" i="1"/>
  <c r="I363984" i="1"/>
  <c r="I363985" i="1"/>
  <c r="I363986" i="1"/>
  <c r="I363987" i="1"/>
  <c r="I363988" i="1"/>
  <c r="I363989" i="1"/>
  <c r="I363990" i="1"/>
  <c r="I363991" i="1"/>
  <c r="I363992" i="1"/>
  <c r="I363993" i="1"/>
  <c r="I363994" i="1"/>
  <c r="I363995" i="1"/>
  <c r="I363996" i="1"/>
  <c r="I363997" i="1"/>
  <c r="I363998" i="1"/>
  <c r="I363999" i="1"/>
  <c r="I364000" i="1"/>
  <c r="I364001" i="1"/>
  <c r="I364002" i="1"/>
  <c r="I364003" i="1"/>
  <c r="I364004" i="1"/>
  <c r="I364005" i="1"/>
  <c r="I364006" i="1"/>
  <c r="I364007" i="1"/>
  <c r="I364008" i="1"/>
  <c r="I364009" i="1"/>
  <c r="I364010" i="1"/>
  <c r="I364011" i="1"/>
  <c r="I364012" i="1"/>
  <c r="I364013" i="1"/>
  <c r="I364014" i="1"/>
  <c r="I364015" i="1"/>
  <c r="I364016" i="1"/>
  <c r="I364017" i="1"/>
  <c r="I364018" i="1"/>
  <c r="I364019" i="1"/>
  <c r="I364020" i="1"/>
  <c r="I364021" i="1"/>
  <c r="I364022" i="1"/>
  <c r="I364023" i="1"/>
  <c r="I364024" i="1"/>
  <c r="I364025" i="1"/>
  <c r="I364026" i="1"/>
  <c r="I364027" i="1"/>
  <c r="I364028" i="1"/>
  <c r="I364029" i="1"/>
  <c r="I364030" i="1"/>
  <c r="I364031" i="1"/>
  <c r="I364032" i="1"/>
  <c r="I364033" i="1"/>
  <c r="I364034" i="1"/>
  <c r="I364035" i="1"/>
  <c r="I364036" i="1"/>
  <c r="I364037" i="1"/>
  <c r="I364038" i="1"/>
  <c r="I364039" i="1"/>
  <c r="I364040" i="1"/>
  <c r="I364041" i="1"/>
  <c r="I364042" i="1"/>
  <c r="I364043" i="1"/>
  <c r="I364044" i="1"/>
  <c r="I364045" i="1"/>
  <c r="I364046" i="1"/>
  <c r="I364047" i="1"/>
  <c r="I364048" i="1"/>
  <c r="I364049" i="1"/>
  <c r="I364050" i="1"/>
  <c r="I364051" i="1"/>
  <c r="I364052" i="1"/>
  <c r="I364053" i="1"/>
  <c r="I364054" i="1"/>
  <c r="I364055" i="1"/>
  <c r="I364056" i="1"/>
  <c r="I364057" i="1"/>
  <c r="I364058" i="1"/>
  <c r="I364059" i="1"/>
  <c r="I364060" i="1"/>
  <c r="I364061" i="1"/>
  <c r="I364062" i="1"/>
  <c r="I364063" i="1"/>
  <c r="I364064" i="1"/>
  <c r="I364065" i="1"/>
  <c r="I364066" i="1"/>
  <c r="I364067" i="1"/>
  <c r="I364068" i="1"/>
  <c r="I364069" i="1"/>
  <c r="I364070" i="1"/>
  <c r="I364071" i="1"/>
  <c r="I364072" i="1"/>
  <c r="I364073" i="1"/>
  <c r="I364074" i="1"/>
  <c r="I364075" i="1"/>
  <c r="I364076" i="1"/>
  <c r="I364077" i="1"/>
  <c r="I364078" i="1"/>
  <c r="I364079" i="1"/>
  <c r="I364080" i="1"/>
  <c r="I364081" i="1"/>
  <c r="I364082" i="1"/>
  <c r="I364083" i="1"/>
  <c r="I364084" i="1"/>
  <c r="I364085" i="1"/>
  <c r="I364086" i="1"/>
  <c r="I364087" i="1"/>
  <c r="I364088" i="1"/>
  <c r="I364089" i="1"/>
  <c r="I364090" i="1"/>
  <c r="I364091" i="1"/>
  <c r="I364092" i="1"/>
  <c r="I364093" i="1"/>
  <c r="I364094" i="1"/>
  <c r="I364095" i="1"/>
  <c r="I364096" i="1"/>
  <c r="I364097" i="1"/>
  <c r="I364098" i="1"/>
  <c r="I364099" i="1"/>
  <c r="I364100" i="1"/>
  <c r="I364101" i="1"/>
  <c r="I364102" i="1"/>
  <c r="I364103" i="1"/>
  <c r="I364104" i="1"/>
  <c r="I364105" i="1"/>
  <c r="I364106" i="1"/>
  <c r="I364107" i="1"/>
  <c r="I364108" i="1"/>
  <c r="I364109" i="1"/>
  <c r="I364110" i="1"/>
  <c r="I364111" i="1"/>
  <c r="I364112" i="1"/>
  <c r="I364113" i="1"/>
  <c r="I364114" i="1"/>
  <c r="I364115" i="1"/>
  <c r="I364116" i="1"/>
  <c r="I364117" i="1"/>
  <c r="I364118" i="1"/>
  <c r="I364119" i="1"/>
  <c r="I364120" i="1"/>
  <c r="I364121" i="1"/>
  <c r="I364122" i="1"/>
  <c r="I364123" i="1"/>
  <c r="I364124" i="1"/>
  <c r="I364125" i="1"/>
  <c r="I364126" i="1"/>
  <c r="I364127" i="1"/>
  <c r="I364128" i="1"/>
  <c r="I364129" i="1"/>
  <c r="I364130" i="1"/>
  <c r="I364131" i="1"/>
  <c r="I364132" i="1"/>
  <c r="I364133" i="1"/>
  <c r="I364134" i="1"/>
  <c r="I364135" i="1"/>
  <c r="I364136" i="1"/>
  <c r="I364137" i="1"/>
  <c r="I364138" i="1"/>
  <c r="I364139" i="1"/>
  <c r="I364140" i="1"/>
  <c r="I364141" i="1"/>
  <c r="I364142" i="1"/>
  <c r="I364143" i="1"/>
  <c r="I364144" i="1"/>
  <c r="I364145" i="1"/>
  <c r="I364146" i="1"/>
  <c r="I364147" i="1"/>
  <c r="I364148" i="1"/>
  <c r="I364149" i="1"/>
  <c r="I364150" i="1"/>
  <c r="I364151" i="1"/>
  <c r="I364152" i="1"/>
  <c r="I364153" i="1"/>
  <c r="I364154" i="1"/>
  <c r="I364155" i="1"/>
  <c r="I364156" i="1"/>
  <c r="I364157" i="1"/>
  <c r="I364158" i="1"/>
  <c r="I364159" i="1"/>
  <c r="I364160" i="1"/>
  <c r="I364161" i="1"/>
  <c r="I364162" i="1"/>
  <c r="I364163" i="1"/>
  <c r="I364164" i="1"/>
  <c r="I364165" i="1"/>
  <c r="I364166" i="1"/>
  <c r="I364167" i="1"/>
  <c r="I364168" i="1"/>
  <c r="I364169" i="1"/>
  <c r="I364170" i="1"/>
  <c r="I364171" i="1"/>
  <c r="I364172" i="1"/>
  <c r="I364173" i="1"/>
  <c r="I364174" i="1"/>
  <c r="I364175" i="1"/>
  <c r="I364176" i="1"/>
  <c r="I364177" i="1"/>
  <c r="I364178" i="1"/>
  <c r="I364179" i="1"/>
  <c r="I364180" i="1"/>
  <c r="I364181" i="1"/>
  <c r="I364182" i="1"/>
  <c r="I364183" i="1"/>
  <c r="I364184" i="1"/>
  <c r="I364185" i="1"/>
  <c r="I364186" i="1"/>
  <c r="I364187" i="1"/>
  <c r="I364188" i="1"/>
  <c r="I364189" i="1"/>
  <c r="I364190" i="1"/>
  <c r="I364191" i="1"/>
  <c r="I364192" i="1"/>
  <c r="I364193" i="1"/>
  <c r="I364194" i="1"/>
  <c r="I364195" i="1"/>
  <c r="I364196" i="1"/>
  <c r="I364197" i="1"/>
  <c r="I364198" i="1"/>
  <c r="I364199" i="1"/>
  <c r="I364200" i="1"/>
  <c r="I364201" i="1"/>
  <c r="I364202" i="1"/>
  <c r="I364203" i="1"/>
  <c r="I364204" i="1"/>
  <c r="I364205" i="1"/>
  <c r="I364206" i="1"/>
  <c r="I364207" i="1"/>
  <c r="I364208" i="1"/>
  <c r="I364209" i="1"/>
  <c r="I364210" i="1"/>
  <c r="I364211" i="1"/>
  <c r="I364212" i="1"/>
  <c r="I364213" i="1"/>
  <c r="I364214" i="1"/>
  <c r="I364215" i="1"/>
  <c r="I364216" i="1"/>
  <c r="I364217" i="1"/>
  <c r="I364218" i="1"/>
  <c r="I364219" i="1"/>
  <c r="I364220" i="1"/>
  <c r="I364221" i="1"/>
  <c r="I364222" i="1"/>
  <c r="I364223" i="1"/>
  <c r="I364224" i="1"/>
  <c r="I364225" i="1"/>
  <c r="I364226" i="1"/>
  <c r="I364227" i="1"/>
  <c r="I364228" i="1"/>
  <c r="I364229" i="1"/>
  <c r="I364230" i="1"/>
  <c r="I364231" i="1"/>
  <c r="I364232" i="1"/>
  <c r="I364233" i="1"/>
  <c r="I364234" i="1"/>
  <c r="I364235" i="1"/>
  <c r="I364236" i="1"/>
  <c r="I364237" i="1"/>
  <c r="I364238" i="1"/>
  <c r="I364239" i="1"/>
  <c r="I364240" i="1"/>
  <c r="I364241" i="1"/>
  <c r="I364242" i="1"/>
  <c r="I364243" i="1"/>
  <c r="I364244" i="1"/>
  <c r="I364245" i="1"/>
  <c r="I364246" i="1"/>
  <c r="I364247" i="1"/>
  <c r="I364248" i="1"/>
  <c r="I364249" i="1"/>
  <c r="I364250" i="1"/>
  <c r="I364251" i="1"/>
  <c r="I364252" i="1"/>
  <c r="I364253" i="1"/>
  <c r="I364254" i="1"/>
  <c r="I364255" i="1"/>
  <c r="I364256" i="1"/>
  <c r="I364257" i="1"/>
  <c r="I364258" i="1"/>
  <c r="I364259" i="1"/>
  <c r="I364260" i="1"/>
  <c r="I364261" i="1"/>
  <c r="I364262" i="1"/>
  <c r="I364263" i="1"/>
  <c r="I364264" i="1"/>
  <c r="I364265" i="1"/>
  <c r="I364266" i="1"/>
  <c r="I364267" i="1"/>
  <c r="I364268" i="1"/>
  <c r="I364269" i="1"/>
  <c r="I364270" i="1"/>
  <c r="I364271" i="1"/>
  <c r="I364272" i="1"/>
  <c r="I364273" i="1"/>
  <c r="I364274" i="1"/>
  <c r="I364275" i="1"/>
  <c r="I364276" i="1"/>
  <c r="I364277" i="1"/>
  <c r="I364278" i="1"/>
  <c r="I364279" i="1"/>
  <c r="I364280" i="1"/>
  <c r="I364281" i="1"/>
  <c r="I364282" i="1"/>
  <c r="I364283" i="1"/>
  <c r="I364284" i="1"/>
  <c r="I364285" i="1"/>
  <c r="I364286" i="1"/>
  <c r="I364287" i="1"/>
  <c r="I364288" i="1"/>
  <c r="I364289" i="1"/>
  <c r="I364290" i="1"/>
  <c r="I364291" i="1"/>
  <c r="I364292" i="1"/>
  <c r="I364293" i="1"/>
  <c r="I364294" i="1"/>
  <c r="I364295" i="1"/>
  <c r="I364296" i="1"/>
  <c r="I364297" i="1"/>
  <c r="I364298" i="1"/>
  <c r="I364299" i="1"/>
  <c r="I364300" i="1"/>
  <c r="I364301" i="1"/>
  <c r="I364302" i="1"/>
  <c r="I364303" i="1"/>
  <c r="I364304" i="1"/>
  <c r="I364305" i="1"/>
  <c r="I364306" i="1"/>
  <c r="I364307" i="1"/>
  <c r="I364308" i="1"/>
  <c r="I364309" i="1"/>
  <c r="I364310" i="1"/>
  <c r="I364311" i="1"/>
  <c r="I364312" i="1"/>
  <c r="I364313" i="1"/>
  <c r="I364314" i="1"/>
  <c r="I364315" i="1"/>
  <c r="I364316" i="1"/>
  <c r="I364317" i="1"/>
  <c r="I364318" i="1"/>
  <c r="I364319" i="1"/>
  <c r="I364320" i="1"/>
  <c r="I364321" i="1"/>
  <c r="I364322" i="1"/>
  <c r="I364323" i="1"/>
  <c r="I364324" i="1"/>
  <c r="I364325" i="1"/>
  <c r="I364326" i="1"/>
  <c r="I364327" i="1"/>
  <c r="I364328" i="1"/>
  <c r="I364329" i="1"/>
  <c r="I364330" i="1"/>
  <c r="I364331" i="1"/>
  <c r="I364332" i="1"/>
  <c r="I364333" i="1"/>
  <c r="I364334" i="1"/>
  <c r="I364335" i="1"/>
  <c r="I364336" i="1"/>
  <c r="I364337" i="1"/>
  <c r="I364338" i="1"/>
  <c r="I364339" i="1"/>
  <c r="I364340" i="1"/>
  <c r="I364341" i="1"/>
  <c r="I364342" i="1"/>
  <c r="I364343" i="1"/>
  <c r="I364344" i="1"/>
  <c r="I364345" i="1"/>
  <c r="I364346" i="1"/>
  <c r="I364347" i="1"/>
  <c r="I364348" i="1"/>
  <c r="I364349" i="1"/>
  <c r="I364350" i="1"/>
  <c r="I364351" i="1"/>
  <c r="I364352" i="1"/>
  <c r="I364353" i="1"/>
  <c r="I364354" i="1"/>
  <c r="I364355" i="1"/>
  <c r="I364356" i="1"/>
  <c r="I364357" i="1"/>
  <c r="I364358" i="1"/>
  <c r="I364359" i="1"/>
  <c r="I364360" i="1"/>
  <c r="I364361" i="1"/>
  <c r="I364362" i="1"/>
  <c r="I364363" i="1"/>
  <c r="I364364" i="1"/>
  <c r="I364365" i="1"/>
  <c r="I364366" i="1"/>
  <c r="I364367" i="1"/>
  <c r="I364368" i="1"/>
  <c r="I364369" i="1"/>
  <c r="I364370" i="1"/>
  <c r="I364371" i="1"/>
  <c r="I364372" i="1"/>
  <c r="I364373" i="1"/>
  <c r="I364374" i="1"/>
  <c r="I364375" i="1"/>
  <c r="I364376" i="1"/>
  <c r="I364377" i="1"/>
  <c r="I364378" i="1"/>
  <c r="I364379" i="1"/>
  <c r="I364380" i="1"/>
  <c r="I364381" i="1"/>
  <c r="I364382" i="1"/>
  <c r="I364383" i="1"/>
  <c r="I364384" i="1"/>
  <c r="I364385" i="1"/>
  <c r="I364386" i="1"/>
  <c r="I364387" i="1"/>
  <c r="I364388" i="1"/>
  <c r="I364389" i="1"/>
  <c r="I364390" i="1"/>
  <c r="I364391" i="1"/>
  <c r="I364392" i="1"/>
  <c r="I364393" i="1"/>
  <c r="I364394" i="1"/>
  <c r="I364395" i="1"/>
  <c r="I364396" i="1"/>
  <c r="I364397" i="1"/>
  <c r="I364398" i="1"/>
  <c r="I364399" i="1"/>
  <c r="I364400" i="1"/>
  <c r="I364401" i="1"/>
  <c r="I364402" i="1"/>
  <c r="I364403" i="1"/>
  <c r="I364404" i="1"/>
  <c r="I364405" i="1"/>
  <c r="I364406" i="1"/>
  <c r="I364407" i="1"/>
  <c r="I364408" i="1"/>
  <c r="I364409" i="1"/>
  <c r="I364410" i="1"/>
  <c r="I364411" i="1"/>
  <c r="I364412" i="1"/>
  <c r="I364413" i="1"/>
  <c r="I364414" i="1"/>
  <c r="I364415" i="1"/>
  <c r="I364416" i="1"/>
  <c r="I364417" i="1"/>
  <c r="I364418" i="1"/>
  <c r="I364419" i="1"/>
  <c r="I364420" i="1"/>
  <c r="I364421" i="1"/>
  <c r="I364422" i="1"/>
  <c r="I364423" i="1"/>
  <c r="I364424" i="1"/>
  <c r="I364425" i="1"/>
  <c r="I364426" i="1"/>
  <c r="I364427" i="1"/>
  <c r="I364428" i="1"/>
  <c r="I364429" i="1"/>
  <c r="I364430" i="1"/>
  <c r="I364431" i="1"/>
  <c r="I364432" i="1"/>
  <c r="I364433" i="1"/>
  <c r="I364434" i="1"/>
  <c r="I364435" i="1"/>
  <c r="I364436" i="1"/>
  <c r="I364437" i="1"/>
  <c r="I364438" i="1"/>
  <c r="I364439" i="1"/>
  <c r="I364440" i="1"/>
  <c r="I364441" i="1"/>
  <c r="I364442" i="1"/>
  <c r="I364443" i="1"/>
  <c r="I364444" i="1"/>
  <c r="I364445" i="1"/>
  <c r="I364446" i="1"/>
  <c r="I364447" i="1"/>
  <c r="I364448" i="1"/>
  <c r="I364449" i="1"/>
  <c r="I364450" i="1"/>
  <c r="I364451" i="1"/>
  <c r="I364452" i="1"/>
  <c r="I364453" i="1"/>
  <c r="I364454" i="1"/>
  <c r="I364455" i="1"/>
  <c r="I364456" i="1"/>
  <c r="I364457" i="1"/>
  <c r="I364458" i="1"/>
  <c r="I364459" i="1"/>
  <c r="I364460" i="1"/>
  <c r="I364461" i="1"/>
  <c r="I364462" i="1"/>
  <c r="I364463" i="1"/>
  <c r="I364464" i="1"/>
  <c r="I364465" i="1"/>
  <c r="I364466" i="1"/>
  <c r="I364467" i="1"/>
  <c r="I364468" i="1"/>
  <c r="I364469" i="1"/>
  <c r="I364470" i="1"/>
  <c r="I364471" i="1"/>
  <c r="I364472" i="1"/>
  <c r="I364473" i="1"/>
  <c r="I364474" i="1"/>
  <c r="I364475" i="1"/>
  <c r="I364476" i="1"/>
  <c r="I364477" i="1"/>
  <c r="I364478" i="1"/>
  <c r="I364479" i="1"/>
  <c r="I364480" i="1"/>
  <c r="I364481" i="1"/>
  <c r="I364482" i="1"/>
  <c r="I364483" i="1"/>
  <c r="I364484" i="1"/>
  <c r="I364485" i="1"/>
  <c r="I364486" i="1"/>
  <c r="I364487" i="1"/>
  <c r="I364488" i="1"/>
  <c r="I364489" i="1"/>
  <c r="I364490" i="1"/>
  <c r="I364491" i="1"/>
  <c r="I364492" i="1"/>
  <c r="I364493" i="1"/>
  <c r="I364494" i="1"/>
  <c r="I364495" i="1"/>
  <c r="I364496" i="1"/>
  <c r="I364497" i="1"/>
  <c r="I364498" i="1"/>
  <c r="I364499" i="1"/>
  <c r="I364500" i="1"/>
  <c r="I364501" i="1"/>
  <c r="I364502" i="1"/>
  <c r="I364503" i="1"/>
  <c r="I364504" i="1"/>
  <c r="I364505" i="1"/>
  <c r="I364506" i="1"/>
  <c r="I364507" i="1"/>
  <c r="I364508" i="1"/>
  <c r="I364509" i="1"/>
  <c r="I364510" i="1"/>
  <c r="I364511" i="1"/>
  <c r="I364512" i="1"/>
  <c r="I364513" i="1"/>
  <c r="I364514" i="1"/>
  <c r="I364515" i="1"/>
  <c r="I364516" i="1"/>
  <c r="I364517" i="1"/>
  <c r="I364518" i="1"/>
  <c r="I364519" i="1"/>
  <c r="I364520" i="1"/>
  <c r="I364521" i="1"/>
  <c r="I364522" i="1"/>
  <c r="I364523" i="1"/>
  <c r="I364524" i="1"/>
  <c r="I364525" i="1"/>
  <c r="I364526" i="1"/>
  <c r="I364527" i="1"/>
  <c r="I364528" i="1"/>
  <c r="I364529" i="1"/>
  <c r="I364530" i="1"/>
  <c r="I364531" i="1"/>
  <c r="I364532" i="1"/>
  <c r="I364533" i="1"/>
  <c r="I364534" i="1"/>
  <c r="I364535" i="1"/>
  <c r="I364536" i="1"/>
  <c r="I364537" i="1"/>
  <c r="I364538" i="1"/>
  <c r="I364539" i="1"/>
  <c r="I364540" i="1"/>
  <c r="I364541" i="1"/>
  <c r="I364542" i="1"/>
  <c r="I364543" i="1"/>
  <c r="I364544" i="1"/>
  <c r="I364545" i="1"/>
  <c r="I364546" i="1"/>
  <c r="I364547" i="1"/>
  <c r="I364548" i="1"/>
  <c r="I364549" i="1"/>
  <c r="I364550" i="1"/>
  <c r="I364551" i="1"/>
  <c r="I364552" i="1"/>
  <c r="I364553" i="1"/>
  <c r="I364554" i="1"/>
  <c r="I364555" i="1"/>
  <c r="I364556" i="1"/>
  <c r="I364557" i="1"/>
  <c r="I364558" i="1"/>
  <c r="I364559" i="1"/>
  <c r="I364560" i="1"/>
  <c r="I364561" i="1"/>
  <c r="I364562" i="1"/>
  <c r="I364563" i="1"/>
  <c r="I364564" i="1"/>
  <c r="I364565" i="1"/>
  <c r="I364566" i="1"/>
  <c r="I364567" i="1"/>
  <c r="I364568" i="1"/>
  <c r="I364569" i="1"/>
  <c r="I364570" i="1"/>
  <c r="I364571" i="1"/>
  <c r="I364572" i="1"/>
  <c r="I364573" i="1"/>
  <c r="I364574" i="1"/>
  <c r="I364575" i="1"/>
  <c r="I364576" i="1"/>
  <c r="I364577" i="1"/>
  <c r="I364578" i="1"/>
  <c r="I364579" i="1"/>
  <c r="I364580" i="1"/>
  <c r="I364581" i="1"/>
  <c r="I364582" i="1"/>
  <c r="I364583" i="1"/>
  <c r="I364584" i="1"/>
  <c r="I364585" i="1"/>
  <c r="I364586" i="1"/>
  <c r="I364587" i="1"/>
  <c r="I364588" i="1"/>
  <c r="I364589" i="1"/>
  <c r="I364590" i="1"/>
  <c r="I364591" i="1"/>
  <c r="I364592" i="1"/>
  <c r="I364593" i="1"/>
  <c r="I364594" i="1"/>
  <c r="I364595" i="1"/>
  <c r="I364596" i="1"/>
  <c r="I364597" i="1"/>
  <c r="I364598" i="1"/>
  <c r="I364599" i="1"/>
  <c r="I364600" i="1"/>
  <c r="I364601" i="1"/>
  <c r="I364602" i="1"/>
  <c r="I364603" i="1"/>
  <c r="I364604" i="1"/>
  <c r="I364605" i="1"/>
  <c r="I364606" i="1"/>
  <c r="I364607" i="1"/>
  <c r="I364608" i="1"/>
  <c r="I364609" i="1"/>
  <c r="I364610" i="1"/>
  <c r="I364611" i="1"/>
  <c r="I364612" i="1"/>
  <c r="I364613" i="1"/>
  <c r="I364614" i="1"/>
  <c r="I364615" i="1"/>
  <c r="I364616" i="1"/>
  <c r="I364617" i="1"/>
  <c r="I364618" i="1"/>
  <c r="I364619" i="1"/>
  <c r="I364620" i="1"/>
  <c r="I364621" i="1"/>
  <c r="I364622" i="1"/>
  <c r="I364623" i="1"/>
  <c r="I364624" i="1"/>
  <c r="I364625" i="1"/>
  <c r="I364626" i="1"/>
  <c r="I364627" i="1"/>
  <c r="I364628" i="1"/>
  <c r="I364629" i="1"/>
  <c r="I364630" i="1"/>
  <c r="I364631" i="1"/>
  <c r="I364632" i="1"/>
  <c r="I364633" i="1"/>
  <c r="I364634" i="1"/>
  <c r="I364635" i="1"/>
  <c r="I364636" i="1"/>
  <c r="I364637" i="1"/>
  <c r="I364638" i="1"/>
  <c r="I364639" i="1"/>
  <c r="I364640" i="1"/>
  <c r="I364641" i="1"/>
  <c r="I364642" i="1"/>
  <c r="I364643" i="1"/>
  <c r="I364644" i="1"/>
  <c r="I364645" i="1"/>
  <c r="I364646" i="1"/>
  <c r="I364647" i="1"/>
  <c r="I364648" i="1"/>
  <c r="I364649" i="1"/>
  <c r="I364650" i="1"/>
  <c r="I364651" i="1"/>
  <c r="I364652" i="1"/>
  <c r="I364653" i="1"/>
  <c r="I364654" i="1"/>
  <c r="I364655" i="1"/>
  <c r="I364656" i="1"/>
  <c r="I364657" i="1"/>
  <c r="I364658" i="1"/>
  <c r="I364659" i="1"/>
  <c r="I364660" i="1"/>
  <c r="I364661" i="1"/>
  <c r="I364662" i="1"/>
  <c r="I364663" i="1"/>
  <c r="I364664" i="1"/>
  <c r="I364665" i="1"/>
  <c r="I364666" i="1"/>
  <c r="I364667" i="1"/>
  <c r="I364668" i="1"/>
  <c r="I364669" i="1"/>
  <c r="I364670" i="1"/>
  <c r="I364671" i="1"/>
  <c r="I364672" i="1"/>
  <c r="I364673" i="1"/>
  <c r="I364674" i="1"/>
  <c r="I364675" i="1"/>
  <c r="I364676" i="1"/>
  <c r="I364677" i="1"/>
  <c r="I364678" i="1"/>
  <c r="I364679" i="1"/>
  <c r="I364680" i="1"/>
  <c r="I364681" i="1"/>
  <c r="I364682" i="1"/>
  <c r="I364683" i="1"/>
  <c r="I364684" i="1"/>
  <c r="I364685" i="1"/>
  <c r="I364686" i="1"/>
  <c r="I364687" i="1"/>
  <c r="I364688" i="1"/>
  <c r="I364689" i="1"/>
  <c r="I364690" i="1"/>
  <c r="I364691" i="1"/>
  <c r="I364692" i="1"/>
  <c r="I364693" i="1"/>
  <c r="I364694" i="1"/>
  <c r="I364695" i="1"/>
  <c r="I364696" i="1"/>
  <c r="I364697" i="1"/>
  <c r="I364698" i="1"/>
  <c r="I364699" i="1"/>
  <c r="I364700" i="1"/>
  <c r="I364701" i="1"/>
  <c r="I364702" i="1"/>
  <c r="I364703" i="1"/>
  <c r="I364704" i="1"/>
  <c r="I364705" i="1"/>
  <c r="I364706" i="1"/>
  <c r="I364707" i="1"/>
  <c r="I364708" i="1"/>
  <c r="I364709" i="1"/>
  <c r="I364710" i="1"/>
  <c r="I364711" i="1"/>
  <c r="I364712" i="1"/>
  <c r="I364713" i="1"/>
  <c r="I364714" i="1"/>
  <c r="I364715" i="1"/>
  <c r="I364716" i="1"/>
  <c r="I364717" i="1"/>
  <c r="I364718" i="1"/>
  <c r="I364719" i="1"/>
  <c r="I364720" i="1"/>
  <c r="I364721" i="1"/>
  <c r="I364722" i="1"/>
  <c r="I364723" i="1"/>
  <c r="I364724" i="1"/>
  <c r="I364725" i="1"/>
  <c r="I364726" i="1"/>
  <c r="I364727" i="1"/>
  <c r="I364728" i="1"/>
  <c r="I364729" i="1"/>
  <c r="I364730" i="1"/>
  <c r="I364731" i="1"/>
  <c r="I364732" i="1"/>
  <c r="I364733" i="1"/>
  <c r="I364734" i="1"/>
  <c r="I364735" i="1"/>
  <c r="I364736" i="1"/>
  <c r="I364737" i="1"/>
  <c r="I364738" i="1"/>
  <c r="I364739" i="1"/>
  <c r="I364740" i="1"/>
  <c r="I364741" i="1"/>
  <c r="I364742" i="1"/>
  <c r="I364743" i="1"/>
  <c r="I364744" i="1"/>
  <c r="I364745" i="1"/>
  <c r="I364746" i="1"/>
  <c r="I364747" i="1"/>
  <c r="I364748" i="1"/>
  <c r="I364749" i="1"/>
  <c r="I364750" i="1"/>
  <c r="I364751" i="1"/>
  <c r="I364752" i="1"/>
  <c r="I364753" i="1"/>
  <c r="I364754" i="1"/>
  <c r="I364755" i="1"/>
  <c r="I364756" i="1"/>
  <c r="I364757" i="1"/>
  <c r="I364758" i="1"/>
  <c r="I364759" i="1"/>
  <c r="I364760" i="1"/>
  <c r="I364761" i="1"/>
  <c r="I364762" i="1"/>
  <c r="I364763" i="1"/>
  <c r="I364764" i="1"/>
  <c r="I364765" i="1"/>
  <c r="I364766" i="1"/>
  <c r="I364767" i="1"/>
  <c r="I364768" i="1"/>
  <c r="I364769" i="1"/>
  <c r="I364770" i="1"/>
  <c r="I364771" i="1"/>
  <c r="I364772" i="1"/>
  <c r="I364773" i="1"/>
  <c r="I364774" i="1"/>
  <c r="I364775" i="1"/>
  <c r="I364776" i="1"/>
  <c r="I364777" i="1"/>
  <c r="I364778" i="1"/>
  <c r="I364779" i="1"/>
  <c r="I364780" i="1"/>
  <c r="I364781" i="1"/>
  <c r="I364782" i="1"/>
  <c r="I364783" i="1"/>
  <c r="I364784" i="1"/>
  <c r="I364785" i="1"/>
  <c r="I364786" i="1"/>
  <c r="I364787" i="1"/>
  <c r="I364788" i="1"/>
  <c r="I364789" i="1"/>
  <c r="I364790" i="1"/>
  <c r="I364791" i="1"/>
  <c r="I364792" i="1"/>
  <c r="I364793" i="1"/>
  <c r="I364794" i="1"/>
  <c r="I364795" i="1"/>
  <c r="I364796" i="1"/>
  <c r="I364797" i="1"/>
  <c r="I364798" i="1"/>
  <c r="I364799" i="1"/>
  <c r="I364800" i="1"/>
  <c r="I364801" i="1"/>
  <c r="I364802" i="1"/>
  <c r="I364803" i="1"/>
  <c r="I364804" i="1"/>
  <c r="I364805" i="1"/>
  <c r="I364806" i="1"/>
  <c r="I364807" i="1"/>
  <c r="I364808" i="1"/>
  <c r="I364809" i="1"/>
  <c r="I364810" i="1"/>
  <c r="I364811" i="1"/>
  <c r="I364812" i="1"/>
  <c r="I364813" i="1"/>
  <c r="I364814" i="1"/>
  <c r="I364815" i="1"/>
  <c r="I364816" i="1"/>
  <c r="I364817" i="1"/>
  <c r="I364818" i="1"/>
  <c r="I364819" i="1"/>
  <c r="I364820" i="1"/>
  <c r="I364821" i="1"/>
  <c r="I364822" i="1"/>
  <c r="I364823" i="1"/>
  <c r="I364824" i="1"/>
  <c r="I364825" i="1"/>
  <c r="I364826" i="1"/>
  <c r="I364827" i="1"/>
  <c r="I364828" i="1"/>
  <c r="I364829" i="1"/>
  <c r="I364830" i="1"/>
  <c r="I364831" i="1"/>
  <c r="I364832" i="1"/>
  <c r="I364833" i="1"/>
  <c r="I364834" i="1"/>
  <c r="I364835" i="1"/>
  <c r="I364836" i="1"/>
  <c r="I364837" i="1"/>
  <c r="I364838" i="1"/>
  <c r="I364839" i="1"/>
  <c r="I364840" i="1"/>
  <c r="I364841" i="1"/>
  <c r="I364842" i="1"/>
  <c r="I364843" i="1"/>
  <c r="I364844" i="1"/>
  <c r="I364845" i="1"/>
  <c r="I364846" i="1"/>
  <c r="I364847" i="1"/>
  <c r="I364848" i="1"/>
  <c r="I364849" i="1"/>
  <c r="I364850" i="1"/>
  <c r="I364851" i="1"/>
  <c r="I364852" i="1"/>
  <c r="I364853" i="1"/>
  <c r="I364854" i="1"/>
  <c r="I364855" i="1"/>
  <c r="I364856" i="1"/>
  <c r="I364857" i="1"/>
  <c r="I364858" i="1"/>
  <c r="I364859" i="1"/>
  <c r="I364860" i="1"/>
  <c r="I364861" i="1"/>
  <c r="I364862" i="1"/>
  <c r="I364863" i="1"/>
  <c r="I364864" i="1"/>
  <c r="I364865" i="1"/>
  <c r="I364866" i="1"/>
  <c r="I364867" i="1"/>
  <c r="I364868" i="1"/>
  <c r="I364869" i="1"/>
  <c r="I364870" i="1"/>
  <c r="I364871" i="1"/>
  <c r="I364872" i="1"/>
  <c r="I364873" i="1"/>
  <c r="I364874" i="1"/>
  <c r="I364875" i="1"/>
  <c r="I364876" i="1"/>
  <c r="I364877" i="1"/>
  <c r="I364878" i="1"/>
  <c r="I364879" i="1"/>
  <c r="I364880" i="1"/>
  <c r="I364881" i="1"/>
  <c r="I364882" i="1"/>
  <c r="I364883" i="1"/>
  <c r="I364884" i="1"/>
  <c r="I364885" i="1"/>
  <c r="I364886" i="1"/>
  <c r="I364887" i="1"/>
  <c r="I364888" i="1"/>
  <c r="I364889" i="1"/>
  <c r="I364890" i="1"/>
  <c r="I364891" i="1"/>
  <c r="I364892" i="1"/>
  <c r="I364893" i="1"/>
  <c r="I364894" i="1"/>
  <c r="I364895" i="1"/>
  <c r="I364896" i="1"/>
  <c r="I364897" i="1"/>
  <c r="I364898" i="1"/>
  <c r="I364899" i="1"/>
  <c r="I364900" i="1"/>
  <c r="I364901" i="1"/>
  <c r="I364902" i="1"/>
  <c r="I364903" i="1"/>
  <c r="I364904" i="1"/>
  <c r="I364905" i="1"/>
  <c r="I364906" i="1"/>
  <c r="I364907" i="1"/>
  <c r="I364908" i="1"/>
  <c r="I364909" i="1"/>
  <c r="I364910" i="1"/>
  <c r="I364911" i="1"/>
  <c r="I364912" i="1"/>
  <c r="I364913" i="1"/>
  <c r="I364914" i="1"/>
  <c r="I364915" i="1"/>
  <c r="I364916" i="1"/>
  <c r="I364917" i="1"/>
  <c r="I364918" i="1"/>
  <c r="I364919" i="1"/>
  <c r="I364920" i="1"/>
  <c r="I364921" i="1"/>
  <c r="I364922" i="1"/>
  <c r="I364923" i="1"/>
  <c r="I364924" i="1"/>
  <c r="I364925" i="1"/>
  <c r="I364926" i="1"/>
  <c r="I364927" i="1"/>
  <c r="I364928" i="1"/>
  <c r="I364929" i="1"/>
  <c r="I364930" i="1"/>
  <c r="I364931" i="1"/>
  <c r="I364932" i="1"/>
  <c r="I364933" i="1"/>
  <c r="I364934" i="1"/>
  <c r="I364935" i="1"/>
  <c r="I364936" i="1"/>
  <c r="I364937" i="1"/>
  <c r="I364938" i="1"/>
  <c r="I364939" i="1"/>
  <c r="I364940" i="1"/>
  <c r="I364941" i="1"/>
  <c r="I364942" i="1"/>
  <c r="I364943" i="1"/>
  <c r="I364944" i="1"/>
  <c r="I364945" i="1"/>
  <c r="I364946" i="1"/>
  <c r="I364947" i="1"/>
  <c r="I364948" i="1"/>
  <c r="I364949" i="1"/>
  <c r="I364950" i="1"/>
  <c r="I364951" i="1"/>
  <c r="I364952" i="1"/>
  <c r="I364953" i="1"/>
  <c r="I364954" i="1"/>
  <c r="I364955" i="1"/>
  <c r="I364956" i="1"/>
  <c r="I364957" i="1"/>
  <c r="I364958" i="1"/>
  <c r="I364959" i="1"/>
  <c r="I364960" i="1"/>
  <c r="I364961" i="1"/>
  <c r="I364962" i="1"/>
  <c r="I364963" i="1"/>
  <c r="I364964" i="1"/>
  <c r="I364965" i="1"/>
  <c r="I364966" i="1"/>
  <c r="I364967" i="1"/>
  <c r="I364968" i="1"/>
  <c r="I364969" i="1"/>
  <c r="I364970" i="1"/>
  <c r="I364971" i="1"/>
  <c r="I364972" i="1"/>
  <c r="I364973" i="1"/>
  <c r="I364974" i="1"/>
  <c r="I364975" i="1"/>
  <c r="I364976" i="1"/>
  <c r="I364977" i="1"/>
  <c r="I364978" i="1"/>
  <c r="I364979" i="1"/>
  <c r="I364980" i="1"/>
  <c r="I364981" i="1"/>
  <c r="I364982" i="1"/>
  <c r="I364983" i="1"/>
  <c r="I364984" i="1"/>
  <c r="I364985" i="1"/>
  <c r="I364986" i="1"/>
  <c r="I364987" i="1"/>
  <c r="I364988" i="1"/>
  <c r="I364989" i="1"/>
  <c r="I364990" i="1"/>
  <c r="I364991" i="1"/>
  <c r="I364992" i="1"/>
  <c r="I364993" i="1"/>
  <c r="I364994" i="1"/>
  <c r="I364995" i="1"/>
  <c r="I364996" i="1"/>
  <c r="I364997" i="1"/>
  <c r="I364998" i="1"/>
  <c r="I364999" i="1"/>
  <c r="I365000" i="1"/>
  <c r="I365001" i="1"/>
  <c r="I365002" i="1"/>
  <c r="I365003" i="1"/>
  <c r="I365004" i="1"/>
  <c r="I365005" i="1"/>
  <c r="I365006" i="1"/>
  <c r="I365007" i="1"/>
  <c r="I365008" i="1"/>
  <c r="I365009" i="1"/>
  <c r="I365010" i="1"/>
  <c r="I365011" i="1"/>
  <c r="I365012" i="1"/>
  <c r="I365013" i="1"/>
  <c r="I365014" i="1"/>
  <c r="I365015" i="1"/>
  <c r="I365016" i="1"/>
  <c r="I365017" i="1"/>
  <c r="I365018" i="1"/>
  <c r="I365019" i="1"/>
  <c r="I365020" i="1"/>
  <c r="I365021" i="1"/>
  <c r="I365022" i="1"/>
  <c r="I365023" i="1"/>
  <c r="I365024" i="1"/>
  <c r="I365025" i="1"/>
  <c r="I365026" i="1"/>
  <c r="I365027" i="1"/>
  <c r="I365028" i="1"/>
  <c r="I365029" i="1"/>
  <c r="I365030" i="1"/>
  <c r="I365031" i="1"/>
  <c r="I365032" i="1"/>
  <c r="I365033" i="1"/>
  <c r="I365034" i="1"/>
  <c r="I365035" i="1"/>
  <c r="I365036" i="1"/>
  <c r="I365037" i="1"/>
  <c r="I365038" i="1"/>
  <c r="I365039" i="1"/>
  <c r="I365040" i="1"/>
  <c r="I365041" i="1"/>
  <c r="I365042" i="1"/>
  <c r="I365043" i="1"/>
  <c r="I365044" i="1"/>
  <c r="I365045" i="1"/>
  <c r="I365046" i="1"/>
  <c r="I365047" i="1"/>
  <c r="I365048" i="1"/>
  <c r="I365049" i="1"/>
  <c r="I365050" i="1"/>
  <c r="I365051" i="1"/>
  <c r="I365052" i="1"/>
  <c r="I365053" i="1"/>
  <c r="I365054" i="1"/>
  <c r="I365055" i="1"/>
  <c r="I365056" i="1"/>
  <c r="I365057" i="1"/>
  <c r="I365058" i="1"/>
  <c r="I365059" i="1"/>
  <c r="I365060" i="1"/>
  <c r="I365061" i="1"/>
  <c r="I365062" i="1"/>
  <c r="I365063" i="1"/>
  <c r="I365064" i="1"/>
  <c r="I365065" i="1"/>
  <c r="I365066" i="1"/>
  <c r="I365067" i="1"/>
  <c r="I365068" i="1"/>
  <c r="I365069" i="1"/>
  <c r="I365070" i="1"/>
  <c r="I365071" i="1"/>
  <c r="I365072" i="1"/>
  <c r="I365073" i="1"/>
  <c r="I365074" i="1"/>
  <c r="I365075" i="1"/>
  <c r="I365076" i="1"/>
  <c r="I365077" i="1"/>
  <c r="I365078" i="1"/>
  <c r="I365079" i="1"/>
  <c r="I365080" i="1"/>
  <c r="I365081" i="1"/>
  <c r="I365082" i="1"/>
  <c r="I365083" i="1"/>
  <c r="I365084" i="1"/>
  <c r="I365085" i="1"/>
  <c r="I365086" i="1"/>
  <c r="I365087" i="1"/>
  <c r="I365088" i="1"/>
  <c r="I365089" i="1"/>
  <c r="I365090" i="1"/>
  <c r="I365091" i="1"/>
  <c r="I365092" i="1"/>
  <c r="I365093" i="1"/>
  <c r="I365094" i="1"/>
  <c r="I365095" i="1"/>
  <c r="I365096" i="1"/>
  <c r="I365097" i="1"/>
  <c r="I365098" i="1"/>
  <c r="I365099" i="1"/>
  <c r="I365100" i="1"/>
  <c r="I365101" i="1"/>
  <c r="I365102" i="1"/>
  <c r="I365103" i="1"/>
  <c r="I365104" i="1"/>
  <c r="I365105" i="1"/>
  <c r="I365106" i="1"/>
  <c r="I365107" i="1"/>
  <c r="I365108" i="1"/>
  <c r="I365109" i="1"/>
  <c r="I365110" i="1"/>
  <c r="I365111" i="1"/>
  <c r="I365112" i="1"/>
  <c r="I365113" i="1"/>
  <c r="I365114" i="1"/>
  <c r="I365115" i="1"/>
  <c r="I365116" i="1"/>
  <c r="I365117" i="1"/>
  <c r="I365118" i="1"/>
  <c r="I365119" i="1"/>
  <c r="I365120" i="1"/>
  <c r="I365121" i="1"/>
  <c r="I365122" i="1"/>
  <c r="I365123" i="1"/>
  <c r="I365124" i="1"/>
  <c r="I365125" i="1"/>
  <c r="I365126" i="1"/>
  <c r="I365127" i="1"/>
  <c r="I365128" i="1"/>
  <c r="I365129" i="1"/>
  <c r="I365130" i="1"/>
  <c r="I365131" i="1"/>
  <c r="I365132" i="1"/>
  <c r="I365133" i="1"/>
  <c r="I365134" i="1"/>
  <c r="I365135" i="1"/>
  <c r="I365136" i="1"/>
  <c r="I365137" i="1"/>
  <c r="I365138" i="1"/>
  <c r="I365139" i="1"/>
  <c r="I365140" i="1"/>
  <c r="I365141" i="1"/>
  <c r="I365142" i="1"/>
  <c r="I365143" i="1"/>
  <c r="I365144" i="1"/>
  <c r="I365145" i="1"/>
  <c r="I365146" i="1"/>
  <c r="I365147" i="1"/>
  <c r="I365148" i="1"/>
  <c r="I365149" i="1"/>
  <c r="I365150" i="1"/>
  <c r="I365151" i="1"/>
  <c r="I365152" i="1"/>
  <c r="I365153" i="1"/>
  <c r="I365154" i="1"/>
  <c r="I365155" i="1"/>
  <c r="I365156" i="1"/>
  <c r="I365157" i="1"/>
  <c r="I365158" i="1"/>
  <c r="I365159" i="1"/>
  <c r="I365160" i="1"/>
  <c r="I365161" i="1"/>
  <c r="I365162" i="1"/>
  <c r="I365163" i="1"/>
  <c r="I365164" i="1"/>
  <c r="I365165" i="1"/>
  <c r="I365166" i="1"/>
  <c r="I365167" i="1"/>
  <c r="I365168" i="1"/>
  <c r="I365169" i="1"/>
  <c r="I365170" i="1"/>
  <c r="I365171" i="1"/>
  <c r="I365172" i="1"/>
  <c r="I365173" i="1"/>
  <c r="I365174" i="1"/>
  <c r="I365175" i="1"/>
  <c r="I365176" i="1"/>
  <c r="I365177" i="1"/>
  <c r="I365178" i="1"/>
  <c r="I365179" i="1"/>
  <c r="I365180" i="1"/>
  <c r="I365181" i="1"/>
  <c r="I365182" i="1"/>
  <c r="I365183" i="1"/>
  <c r="I365184" i="1"/>
  <c r="I365185" i="1"/>
  <c r="I365186" i="1"/>
  <c r="I365187" i="1"/>
  <c r="I365188" i="1"/>
  <c r="I365189" i="1"/>
  <c r="I365190" i="1"/>
  <c r="I365191" i="1"/>
  <c r="I365192" i="1"/>
  <c r="I365193" i="1"/>
  <c r="I365194" i="1"/>
  <c r="I365195" i="1"/>
  <c r="I365196" i="1"/>
  <c r="I365197" i="1"/>
  <c r="I365198" i="1"/>
  <c r="I365199" i="1"/>
  <c r="I365200" i="1"/>
  <c r="I365201" i="1"/>
  <c r="I365202" i="1"/>
  <c r="I365203" i="1"/>
  <c r="I365204" i="1"/>
  <c r="I365205" i="1"/>
  <c r="I365206" i="1"/>
  <c r="I365207" i="1"/>
  <c r="I365208" i="1"/>
  <c r="I365209" i="1"/>
  <c r="I365210" i="1"/>
  <c r="I365211" i="1"/>
  <c r="I365212" i="1"/>
  <c r="I365213" i="1"/>
  <c r="I365214" i="1"/>
  <c r="I365215" i="1"/>
  <c r="I365216" i="1"/>
  <c r="I365217" i="1"/>
  <c r="I365218" i="1"/>
  <c r="I365219" i="1"/>
  <c r="I365220" i="1"/>
  <c r="I365221" i="1"/>
  <c r="I365222" i="1"/>
  <c r="I365223" i="1"/>
  <c r="I365224" i="1"/>
  <c r="I365225" i="1"/>
  <c r="I365226" i="1"/>
  <c r="I365227" i="1"/>
  <c r="I365228" i="1"/>
  <c r="I365229" i="1"/>
  <c r="I365230" i="1"/>
  <c r="I365231" i="1"/>
  <c r="I365232" i="1"/>
  <c r="I365233" i="1"/>
  <c r="I365234" i="1"/>
  <c r="I365235" i="1"/>
  <c r="I365236" i="1"/>
  <c r="I365237" i="1"/>
  <c r="I365238" i="1"/>
  <c r="I365239" i="1"/>
  <c r="I365240" i="1"/>
  <c r="I365241" i="1"/>
  <c r="I365242" i="1"/>
  <c r="I365243" i="1"/>
  <c r="I365244" i="1"/>
  <c r="I365245" i="1"/>
  <c r="I365246" i="1"/>
  <c r="I365247" i="1"/>
  <c r="I365248" i="1"/>
  <c r="I365249" i="1"/>
  <c r="I365250" i="1"/>
  <c r="I365251" i="1"/>
  <c r="I365252" i="1"/>
  <c r="I365253" i="1"/>
  <c r="I365254" i="1"/>
  <c r="I365255" i="1"/>
  <c r="I365256" i="1"/>
  <c r="I365257" i="1"/>
  <c r="I365258" i="1"/>
  <c r="I365259" i="1"/>
  <c r="I365260" i="1"/>
  <c r="I365261" i="1"/>
  <c r="I365262" i="1"/>
  <c r="I365263" i="1"/>
  <c r="I365264" i="1"/>
  <c r="I365265" i="1"/>
  <c r="I365266" i="1"/>
  <c r="I365267" i="1"/>
  <c r="I365268" i="1"/>
  <c r="I365269" i="1"/>
  <c r="I365270" i="1"/>
  <c r="I365271" i="1"/>
  <c r="I365272" i="1"/>
  <c r="I365273" i="1"/>
  <c r="I365274" i="1"/>
  <c r="I365275" i="1"/>
  <c r="I365276" i="1"/>
  <c r="I365277" i="1"/>
  <c r="I365278" i="1"/>
  <c r="I365279" i="1"/>
  <c r="I365280" i="1"/>
  <c r="I365281" i="1"/>
  <c r="I365282" i="1"/>
  <c r="I365283" i="1"/>
  <c r="I365284" i="1"/>
  <c r="I365285" i="1"/>
  <c r="I365286" i="1"/>
  <c r="I365287" i="1"/>
  <c r="I365288" i="1"/>
  <c r="I365289" i="1"/>
  <c r="I365290" i="1"/>
  <c r="I365291" i="1"/>
  <c r="I365292" i="1"/>
  <c r="I365293" i="1"/>
  <c r="I365294" i="1"/>
  <c r="I365295" i="1"/>
  <c r="I365296" i="1"/>
  <c r="I365297" i="1"/>
  <c r="I365298" i="1"/>
  <c r="I365299" i="1"/>
  <c r="I365300" i="1"/>
  <c r="I365301" i="1"/>
  <c r="I365302" i="1"/>
  <c r="I365303" i="1"/>
  <c r="I365304" i="1"/>
  <c r="I365305" i="1"/>
  <c r="I365306" i="1"/>
  <c r="I365307" i="1"/>
  <c r="I365308" i="1"/>
  <c r="I365309" i="1"/>
  <c r="I365310" i="1"/>
  <c r="I365311" i="1"/>
  <c r="I365312" i="1"/>
  <c r="I365313" i="1"/>
  <c r="I365314" i="1"/>
  <c r="I365315" i="1"/>
  <c r="I365316" i="1"/>
  <c r="I365317" i="1"/>
  <c r="I365318" i="1"/>
  <c r="I365319" i="1"/>
  <c r="I365320" i="1"/>
  <c r="I365321" i="1"/>
  <c r="I365322" i="1"/>
  <c r="I365323" i="1"/>
  <c r="I365324" i="1"/>
  <c r="I365325" i="1"/>
  <c r="I365326" i="1"/>
  <c r="I365327" i="1"/>
  <c r="I365328" i="1"/>
  <c r="I365329" i="1"/>
  <c r="I365330" i="1"/>
  <c r="I365331" i="1"/>
  <c r="I365332" i="1"/>
  <c r="I365333" i="1"/>
  <c r="I365334" i="1"/>
  <c r="I365335" i="1"/>
  <c r="I365336" i="1"/>
  <c r="I365337" i="1"/>
  <c r="I365338" i="1"/>
  <c r="I365339" i="1"/>
  <c r="I365340" i="1"/>
  <c r="I365341" i="1"/>
  <c r="I365342" i="1"/>
  <c r="I365343" i="1"/>
  <c r="I365344" i="1"/>
  <c r="I365345" i="1"/>
  <c r="I365346" i="1"/>
  <c r="I365347" i="1"/>
  <c r="I365348" i="1"/>
  <c r="I365349" i="1"/>
  <c r="I365350" i="1"/>
  <c r="I365351" i="1"/>
  <c r="I365352" i="1"/>
  <c r="I365353" i="1"/>
  <c r="I365354" i="1"/>
  <c r="I365355" i="1"/>
  <c r="I365356" i="1"/>
  <c r="I365357" i="1"/>
  <c r="I365358" i="1"/>
  <c r="I365359" i="1"/>
  <c r="I365360" i="1"/>
  <c r="I365361" i="1"/>
  <c r="I365362" i="1"/>
  <c r="I365363" i="1"/>
  <c r="I365364" i="1"/>
  <c r="I365365" i="1"/>
  <c r="I365366" i="1"/>
  <c r="I365367" i="1"/>
  <c r="I365368" i="1"/>
  <c r="I365369" i="1"/>
  <c r="I365370" i="1"/>
  <c r="I365371" i="1"/>
  <c r="I365372" i="1"/>
  <c r="I365373" i="1"/>
  <c r="I365374" i="1"/>
  <c r="I365375" i="1"/>
  <c r="I365376" i="1"/>
  <c r="I365377" i="1"/>
  <c r="I365378" i="1"/>
  <c r="I365379" i="1"/>
  <c r="I365380" i="1"/>
  <c r="I365381" i="1"/>
  <c r="I365382" i="1"/>
  <c r="I365383" i="1"/>
  <c r="I365384" i="1"/>
  <c r="I365385" i="1"/>
  <c r="I365386" i="1"/>
  <c r="I365387" i="1"/>
  <c r="I365388" i="1"/>
  <c r="I365389" i="1"/>
  <c r="I365390" i="1"/>
  <c r="I365391" i="1"/>
  <c r="I365392" i="1"/>
  <c r="I365393" i="1"/>
  <c r="I365394" i="1"/>
  <c r="I365395" i="1"/>
  <c r="I365396" i="1"/>
  <c r="I365397" i="1"/>
  <c r="I365398" i="1"/>
  <c r="I365399" i="1"/>
  <c r="I365400" i="1"/>
  <c r="I365401" i="1"/>
  <c r="I365402" i="1"/>
  <c r="I365403" i="1"/>
  <c r="I365404" i="1"/>
  <c r="I365405" i="1"/>
  <c r="I365406" i="1"/>
  <c r="I365407" i="1"/>
  <c r="I365408" i="1"/>
  <c r="I365409" i="1"/>
  <c r="I365410" i="1"/>
  <c r="I365411" i="1"/>
  <c r="I365412" i="1"/>
  <c r="I365413" i="1"/>
  <c r="I365414" i="1"/>
  <c r="I365415" i="1"/>
  <c r="I365416" i="1"/>
  <c r="I365417" i="1"/>
  <c r="I365418" i="1"/>
  <c r="I365419" i="1"/>
  <c r="I365420" i="1"/>
  <c r="I365421" i="1"/>
  <c r="I365422" i="1"/>
  <c r="I365423" i="1"/>
  <c r="I365424" i="1"/>
  <c r="I365425" i="1"/>
  <c r="I365426" i="1"/>
  <c r="I365427" i="1"/>
  <c r="I365428" i="1"/>
  <c r="I365429" i="1"/>
  <c r="I365430" i="1"/>
  <c r="I365431" i="1"/>
  <c r="I365432" i="1"/>
  <c r="I365433" i="1"/>
  <c r="I365434" i="1"/>
  <c r="I365435" i="1"/>
  <c r="I365436" i="1"/>
  <c r="I365437" i="1"/>
  <c r="I365438" i="1"/>
  <c r="I365439" i="1"/>
  <c r="I365440" i="1"/>
  <c r="I365441" i="1"/>
  <c r="I365442" i="1"/>
  <c r="I365443" i="1"/>
  <c r="I365444" i="1"/>
  <c r="I365445" i="1"/>
  <c r="I365446" i="1"/>
  <c r="I365447" i="1"/>
  <c r="I365448" i="1"/>
  <c r="I365449" i="1"/>
  <c r="I365450" i="1"/>
  <c r="I365451" i="1"/>
  <c r="I365452" i="1"/>
  <c r="I365453" i="1"/>
  <c r="I365454" i="1"/>
  <c r="I365455" i="1"/>
  <c r="I365456" i="1"/>
  <c r="I365457" i="1"/>
  <c r="I365458" i="1"/>
  <c r="I365459" i="1"/>
  <c r="I365460" i="1"/>
  <c r="I365461" i="1"/>
  <c r="I365462" i="1"/>
  <c r="I365463" i="1"/>
  <c r="I365464" i="1"/>
  <c r="I365465" i="1"/>
  <c r="I365466" i="1"/>
  <c r="I365467" i="1"/>
  <c r="I365468" i="1"/>
  <c r="I365469" i="1"/>
  <c r="I365470" i="1"/>
  <c r="I365471" i="1"/>
  <c r="I365472" i="1"/>
  <c r="I365473" i="1"/>
  <c r="I365474" i="1"/>
  <c r="I365475" i="1"/>
  <c r="I365476" i="1"/>
  <c r="I365477" i="1"/>
  <c r="I365478" i="1"/>
  <c r="I365479" i="1"/>
  <c r="I365480" i="1"/>
  <c r="I365481" i="1"/>
  <c r="I365482" i="1"/>
  <c r="I365483" i="1"/>
  <c r="I365484" i="1"/>
  <c r="I365485" i="1"/>
  <c r="I365486" i="1"/>
  <c r="I365487" i="1"/>
  <c r="I365488" i="1"/>
  <c r="I365489" i="1"/>
  <c r="I365490" i="1"/>
  <c r="I365491" i="1"/>
  <c r="I365492" i="1"/>
  <c r="I365493" i="1"/>
  <c r="I365494" i="1"/>
  <c r="I365495" i="1"/>
  <c r="I365496" i="1"/>
  <c r="I365497" i="1"/>
  <c r="I365498" i="1"/>
  <c r="I365499" i="1"/>
  <c r="I365500" i="1"/>
  <c r="I365501" i="1"/>
  <c r="I365502" i="1"/>
  <c r="I365503" i="1"/>
  <c r="I365504" i="1"/>
  <c r="I365505" i="1"/>
  <c r="I365506" i="1"/>
  <c r="I365507" i="1"/>
  <c r="I365508" i="1"/>
  <c r="I365509" i="1"/>
  <c r="I365510" i="1"/>
  <c r="I365511" i="1"/>
  <c r="I365512" i="1"/>
  <c r="I365513" i="1"/>
  <c r="I365514" i="1"/>
  <c r="I365515" i="1"/>
  <c r="I365516" i="1"/>
  <c r="I365517" i="1"/>
  <c r="I365518" i="1"/>
  <c r="I365519" i="1"/>
  <c r="I365520" i="1"/>
  <c r="I365521" i="1"/>
  <c r="I365522" i="1"/>
  <c r="I365523" i="1"/>
  <c r="I365524" i="1"/>
  <c r="I365525" i="1"/>
  <c r="I365526" i="1"/>
  <c r="I365527" i="1"/>
  <c r="I365528" i="1"/>
  <c r="I365529" i="1"/>
  <c r="I365530" i="1"/>
  <c r="I365531" i="1"/>
  <c r="I365532" i="1"/>
  <c r="I365533" i="1"/>
  <c r="I365534" i="1"/>
  <c r="I365535" i="1"/>
  <c r="I365536" i="1"/>
  <c r="I365537" i="1"/>
  <c r="I365538" i="1"/>
  <c r="I365539" i="1"/>
  <c r="I365540" i="1"/>
  <c r="I365541" i="1"/>
  <c r="I365542" i="1"/>
  <c r="I365543" i="1"/>
  <c r="I365544" i="1"/>
  <c r="I365545" i="1"/>
  <c r="I365546" i="1"/>
  <c r="I365547" i="1"/>
  <c r="I365548" i="1"/>
  <c r="I365549" i="1"/>
  <c r="I365550" i="1"/>
  <c r="I365551" i="1"/>
  <c r="I365552" i="1"/>
  <c r="I365553" i="1"/>
  <c r="I365554" i="1"/>
  <c r="I365555" i="1"/>
  <c r="I365556" i="1"/>
  <c r="I365557" i="1"/>
  <c r="I365558" i="1"/>
  <c r="I365559" i="1"/>
  <c r="I365560" i="1"/>
  <c r="I365561" i="1"/>
  <c r="I365562" i="1"/>
  <c r="I365563" i="1"/>
  <c r="I365564" i="1"/>
  <c r="I365565" i="1"/>
  <c r="I365566" i="1"/>
  <c r="I365567" i="1"/>
  <c r="I365568" i="1"/>
  <c r="I365569" i="1"/>
  <c r="I365570" i="1"/>
  <c r="I365571" i="1"/>
  <c r="I365572" i="1"/>
  <c r="I365573" i="1"/>
  <c r="I365574" i="1"/>
  <c r="I365575" i="1"/>
  <c r="I365576" i="1"/>
  <c r="I365577" i="1"/>
  <c r="I365578" i="1"/>
  <c r="I365579" i="1"/>
  <c r="I365580" i="1"/>
  <c r="I365581" i="1"/>
  <c r="I365582" i="1"/>
  <c r="I365583" i="1"/>
  <c r="I365584" i="1"/>
  <c r="I365585" i="1"/>
  <c r="I365586" i="1"/>
  <c r="I365587" i="1"/>
  <c r="I365588" i="1"/>
  <c r="I365589" i="1"/>
  <c r="I365590" i="1"/>
  <c r="I365591" i="1"/>
  <c r="I365592" i="1"/>
  <c r="I365593" i="1"/>
  <c r="I365594" i="1"/>
  <c r="I365595" i="1"/>
  <c r="I365596" i="1"/>
  <c r="I365597" i="1"/>
  <c r="I365598" i="1"/>
  <c r="I365599" i="1"/>
  <c r="I365600" i="1"/>
  <c r="I365601" i="1"/>
  <c r="I365602" i="1"/>
  <c r="I365603" i="1"/>
  <c r="I365604" i="1"/>
  <c r="I365605" i="1"/>
  <c r="I365606" i="1"/>
  <c r="I365607" i="1"/>
  <c r="I365608" i="1"/>
  <c r="I365609" i="1"/>
  <c r="I365610" i="1"/>
  <c r="I365611" i="1"/>
  <c r="I365612" i="1"/>
  <c r="I365613" i="1"/>
  <c r="I365614" i="1"/>
  <c r="I365615" i="1"/>
  <c r="I365616" i="1"/>
  <c r="I365617" i="1"/>
  <c r="I365618" i="1"/>
  <c r="I365619" i="1"/>
  <c r="I365620" i="1"/>
  <c r="I365621" i="1"/>
  <c r="I365622" i="1"/>
  <c r="I365623" i="1"/>
  <c r="I365624" i="1"/>
  <c r="I365625" i="1"/>
  <c r="I365626" i="1"/>
  <c r="I365627" i="1"/>
  <c r="I365628" i="1"/>
  <c r="I365629" i="1"/>
  <c r="I365630" i="1"/>
  <c r="I365631" i="1"/>
  <c r="I365632" i="1"/>
  <c r="I365633" i="1"/>
  <c r="I365634" i="1"/>
  <c r="I365635" i="1"/>
  <c r="I365636" i="1"/>
  <c r="I365637" i="1"/>
  <c r="I365638" i="1"/>
  <c r="I365639" i="1"/>
  <c r="I365640" i="1"/>
  <c r="I365641" i="1"/>
  <c r="I365642" i="1"/>
  <c r="I365643" i="1"/>
  <c r="I365644" i="1"/>
  <c r="I365645" i="1"/>
  <c r="I365646" i="1"/>
  <c r="I365647" i="1"/>
  <c r="I365648" i="1"/>
  <c r="I365649" i="1"/>
  <c r="I365650" i="1"/>
  <c r="I365651" i="1"/>
  <c r="I365652" i="1"/>
  <c r="I365653" i="1"/>
  <c r="I365654" i="1"/>
  <c r="I365655" i="1"/>
  <c r="I365656" i="1"/>
  <c r="I365657" i="1"/>
  <c r="I365658" i="1"/>
  <c r="I365659" i="1"/>
  <c r="I365660" i="1"/>
  <c r="I365661" i="1"/>
  <c r="I365662" i="1"/>
  <c r="I365663" i="1"/>
  <c r="I365664" i="1"/>
  <c r="I365665" i="1"/>
  <c r="I365666" i="1"/>
  <c r="I365667" i="1"/>
  <c r="I365668" i="1"/>
  <c r="I365669" i="1"/>
  <c r="I365670" i="1"/>
  <c r="I365671" i="1"/>
  <c r="I365672" i="1"/>
  <c r="I365673" i="1"/>
  <c r="I365674" i="1"/>
  <c r="I365675" i="1"/>
  <c r="I365676" i="1"/>
  <c r="I365677" i="1"/>
  <c r="I365678" i="1"/>
  <c r="I365679" i="1"/>
  <c r="I365680" i="1"/>
  <c r="I365681" i="1"/>
  <c r="I365682" i="1"/>
  <c r="I365683" i="1"/>
  <c r="I365684" i="1"/>
  <c r="I365685" i="1"/>
  <c r="I365686" i="1"/>
  <c r="I365687" i="1"/>
  <c r="I365688" i="1"/>
  <c r="I365689" i="1"/>
  <c r="I365690" i="1"/>
  <c r="I365691" i="1"/>
  <c r="I365692" i="1"/>
  <c r="I365693" i="1"/>
  <c r="I365694" i="1"/>
  <c r="I365695" i="1"/>
  <c r="I365696" i="1"/>
  <c r="I365697" i="1"/>
  <c r="I365698" i="1"/>
  <c r="I365699" i="1"/>
  <c r="I365700" i="1"/>
  <c r="I365701" i="1"/>
  <c r="I365702" i="1"/>
  <c r="I365703" i="1"/>
  <c r="I365704" i="1"/>
  <c r="I365705" i="1"/>
  <c r="I365706" i="1"/>
  <c r="I365707" i="1"/>
  <c r="I365708" i="1"/>
  <c r="I365709" i="1"/>
  <c r="I365710" i="1"/>
  <c r="I365711" i="1"/>
  <c r="I365712" i="1"/>
  <c r="I365713" i="1"/>
  <c r="I365714" i="1"/>
  <c r="I365715" i="1"/>
  <c r="I365716" i="1"/>
  <c r="I365717" i="1"/>
  <c r="I365718" i="1"/>
  <c r="I365719" i="1"/>
  <c r="I365720" i="1"/>
  <c r="I365721" i="1"/>
  <c r="I365722" i="1"/>
  <c r="I365723" i="1"/>
  <c r="I365724" i="1"/>
  <c r="I365725" i="1"/>
  <c r="I365726" i="1"/>
  <c r="I365727" i="1"/>
  <c r="I365728" i="1"/>
  <c r="I365729" i="1"/>
  <c r="I365730" i="1"/>
  <c r="I365731" i="1"/>
  <c r="I365732" i="1"/>
  <c r="I365733" i="1"/>
  <c r="I365734" i="1"/>
  <c r="I365735" i="1"/>
  <c r="I365736" i="1"/>
  <c r="I365737" i="1"/>
  <c r="I365738" i="1"/>
  <c r="I365739" i="1"/>
  <c r="I365740" i="1"/>
  <c r="I365741" i="1"/>
  <c r="I365742" i="1"/>
  <c r="I365743" i="1"/>
  <c r="I365744" i="1"/>
  <c r="I365745" i="1"/>
  <c r="I365746" i="1"/>
  <c r="I365747" i="1"/>
  <c r="I365748" i="1"/>
  <c r="I365749" i="1"/>
  <c r="I365750" i="1"/>
  <c r="I365751" i="1"/>
  <c r="I365752" i="1"/>
  <c r="I365753" i="1"/>
  <c r="I365754" i="1"/>
  <c r="I365755" i="1"/>
  <c r="I365756" i="1"/>
  <c r="I365757" i="1"/>
  <c r="I365758" i="1"/>
  <c r="I365759" i="1"/>
  <c r="I365760" i="1"/>
  <c r="I365761" i="1"/>
  <c r="I365762" i="1"/>
  <c r="I365763" i="1"/>
  <c r="I365764" i="1"/>
  <c r="I365765" i="1"/>
  <c r="I365766" i="1"/>
  <c r="I365767" i="1"/>
  <c r="I365768" i="1"/>
  <c r="I365769" i="1"/>
  <c r="I365770" i="1"/>
  <c r="I365771" i="1"/>
  <c r="I365772" i="1"/>
  <c r="I365773" i="1"/>
  <c r="I365774" i="1"/>
  <c r="I365775" i="1"/>
  <c r="I365776" i="1"/>
  <c r="I365777" i="1"/>
  <c r="I365778" i="1"/>
  <c r="I365779" i="1"/>
  <c r="I365780" i="1"/>
  <c r="I365781" i="1"/>
  <c r="I365782" i="1"/>
  <c r="I365783" i="1"/>
  <c r="I365784" i="1"/>
  <c r="I365785" i="1"/>
  <c r="I365786" i="1"/>
  <c r="I365787" i="1"/>
  <c r="I365788" i="1"/>
  <c r="I365789" i="1"/>
  <c r="I365790" i="1"/>
  <c r="I365791" i="1"/>
  <c r="I365792" i="1"/>
  <c r="I365793" i="1"/>
  <c r="I365794" i="1"/>
  <c r="I365795" i="1"/>
  <c r="I365796" i="1"/>
  <c r="I365797" i="1"/>
  <c r="I365798" i="1"/>
  <c r="I365799" i="1"/>
  <c r="I365800" i="1"/>
  <c r="I365801" i="1"/>
  <c r="I365802" i="1"/>
  <c r="I365803" i="1"/>
  <c r="I365804" i="1"/>
  <c r="I365805" i="1"/>
  <c r="I365806" i="1"/>
  <c r="I365807" i="1"/>
  <c r="I365808" i="1"/>
  <c r="I365809" i="1"/>
  <c r="I365810" i="1"/>
  <c r="I365811" i="1"/>
  <c r="I365812" i="1"/>
  <c r="I365813" i="1"/>
  <c r="I365814" i="1"/>
  <c r="I365815" i="1"/>
  <c r="I365816" i="1"/>
  <c r="I365817" i="1"/>
  <c r="I365818" i="1"/>
  <c r="I365819" i="1"/>
  <c r="I365820" i="1"/>
  <c r="I365821" i="1"/>
  <c r="I365822" i="1"/>
  <c r="I365823" i="1"/>
  <c r="I365824" i="1"/>
  <c r="I365825" i="1"/>
  <c r="I365826" i="1"/>
  <c r="I365827" i="1"/>
  <c r="I365828" i="1"/>
  <c r="I365829" i="1"/>
  <c r="I365830" i="1"/>
  <c r="I365831" i="1"/>
  <c r="I365832" i="1"/>
  <c r="I365833" i="1"/>
  <c r="I365834" i="1"/>
  <c r="I365835" i="1"/>
  <c r="I365836" i="1"/>
  <c r="I365837" i="1"/>
  <c r="I365838" i="1"/>
  <c r="I365839" i="1"/>
  <c r="I365840" i="1"/>
  <c r="I365841" i="1"/>
  <c r="I365842" i="1"/>
  <c r="I365843" i="1"/>
  <c r="I365844" i="1"/>
  <c r="I365845" i="1"/>
  <c r="I365846" i="1"/>
  <c r="I365847" i="1"/>
  <c r="I365848" i="1"/>
  <c r="I365849" i="1"/>
  <c r="I365850" i="1"/>
  <c r="I365851" i="1"/>
  <c r="I365852" i="1"/>
  <c r="I365853" i="1"/>
  <c r="I365854" i="1"/>
  <c r="I365855" i="1"/>
  <c r="I365856" i="1"/>
  <c r="I365857" i="1"/>
  <c r="I365858" i="1"/>
  <c r="I365859" i="1"/>
  <c r="I365860" i="1"/>
  <c r="I365861" i="1"/>
  <c r="I365862" i="1"/>
  <c r="I365863" i="1"/>
  <c r="I365864" i="1"/>
  <c r="I365865" i="1"/>
  <c r="I365866" i="1"/>
  <c r="I365867" i="1"/>
  <c r="I365868" i="1"/>
  <c r="I365869" i="1"/>
  <c r="I365870" i="1"/>
  <c r="I365871" i="1"/>
  <c r="I365872" i="1"/>
  <c r="I365873" i="1"/>
  <c r="I365874" i="1"/>
  <c r="I365875" i="1"/>
  <c r="I365876" i="1"/>
  <c r="I365877" i="1"/>
  <c r="I365878" i="1"/>
  <c r="I365879" i="1"/>
  <c r="I365880" i="1"/>
  <c r="I365881" i="1"/>
  <c r="I365882" i="1"/>
  <c r="I365883" i="1"/>
  <c r="I365884" i="1"/>
  <c r="I365885" i="1"/>
  <c r="I365886" i="1"/>
  <c r="I365887" i="1"/>
  <c r="I365888" i="1"/>
  <c r="I365889" i="1"/>
  <c r="I365890" i="1"/>
  <c r="I365891" i="1"/>
  <c r="I365892" i="1"/>
  <c r="I365893" i="1"/>
  <c r="I365894" i="1"/>
  <c r="I365895" i="1"/>
  <c r="I365896" i="1"/>
  <c r="I365897" i="1"/>
  <c r="I365898" i="1"/>
  <c r="I365899" i="1"/>
  <c r="I365900" i="1"/>
  <c r="I365901" i="1"/>
  <c r="I365902" i="1"/>
  <c r="I365903" i="1"/>
  <c r="I365904" i="1"/>
  <c r="I365905" i="1"/>
  <c r="I365906" i="1"/>
  <c r="I365907" i="1"/>
  <c r="I365908" i="1"/>
  <c r="I365909" i="1"/>
  <c r="I365910" i="1"/>
  <c r="I365911" i="1"/>
  <c r="I365912" i="1"/>
  <c r="I365913" i="1"/>
  <c r="I365914" i="1"/>
  <c r="I365915" i="1"/>
  <c r="I365916" i="1"/>
  <c r="I365917" i="1"/>
  <c r="I365918" i="1"/>
  <c r="I365919" i="1"/>
  <c r="I365920" i="1"/>
  <c r="I365921" i="1"/>
  <c r="I365922" i="1"/>
  <c r="I365923" i="1"/>
  <c r="I365924" i="1"/>
  <c r="I365925" i="1"/>
  <c r="I365926" i="1"/>
  <c r="I365927" i="1"/>
  <c r="I365928" i="1"/>
  <c r="I365929" i="1"/>
  <c r="I365930" i="1"/>
  <c r="I365931" i="1"/>
  <c r="I365932" i="1"/>
  <c r="I365933" i="1"/>
  <c r="I365934" i="1"/>
  <c r="I365935" i="1"/>
  <c r="I365936" i="1"/>
  <c r="I365937" i="1"/>
  <c r="I365938" i="1"/>
  <c r="I365939" i="1"/>
  <c r="I365940" i="1"/>
  <c r="I365941" i="1"/>
  <c r="I365942" i="1"/>
  <c r="I365943" i="1"/>
  <c r="I365944" i="1"/>
  <c r="I365945" i="1"/>
  <c r="I365946" i="1"/>
  <c r="I365947" i="1"/>
  <c r="I365948" i="1"/>
  <c r="I365949" i="1"/>
  <c r="I365950" i="1"/>
  <c r="I365951" i="1"/>
  <c r="I365952" i="1"/>
  <c r="I365953" i="1"/>
  <c r="I365954" i="1"/>
  <c r="I365955" i="1"/>
  <c r="I365956" i="1"/>
  <c r="I365957" i="1"/>
  <c r="I365958" i="1"/>
  <c r="I365959" i="1"/>
  <c r="I365960" i="1"/>
  <c r="I365961" i="1"/>
  <c r="I365962" i="1"/>
  <c r="I365963" i="1"/>
  <c r="I365964" i="1"/>
  <c r="I365965" i="1"/>
  <c r="I365966" i="1"/>
  <c r="I365967" i="1"/>
  <c r="I365968" i="1"/>
  <c r="I365969" i="1"/>
  <c r="I365970" i="1"/>
  <c r="I365971" i="1"/>
  <c r="I365972" i="1"/>
  <c r="I365973" i="1"/>
  <c r="I365974" i="1"/>
  <c r="I365975" i="1"/>
  <c r="I365976" i="1"/>
  <c r="I365977" i="1"/>
  <c r="I365978" i="1"/>
  <c r="I365979" i="1"/>
  <c r="I365980" i="1"/>
  <c r="I365981" i="1"/>
  <c r="I365982" i="1"/>
  <c r="I365983" i="1"/>
  <c r="I365984" i="1"/>
  <c r="I365985" i="1"/>
  <c r="I365986" i="1"/>
  <c r="I365987" i="1"/>
  <c r="I365988" i="1"/>
  <c r="I365989" i="1"/>
  <c r="I365990" i="1"/>
  <c r="I365991" i="1"/>
  <c r="I365992" i="1"/>
  <c r="I365993" i="1"/>
  <c r="I365994" i="1"/>
  <c r="I365995" i="1"/>
  <c r="I365996" i="1"/>
  <c r="I365997" i="1"/>
  <c r="I365998" i="1"/>
  <c r="I365999" i="1"/>
  <c r="I366000" i="1"/>
  <c r="I366001" i="1"/>
  <c r="I366002" i="1"/>
  <c r="I366003" i="1"/>
  <c r="I366004" i="1"/>
  <c r="I366005" i="1"/>
  <c r="I366006" i="1"/>
  <c r="I366007" i="1"/>
  <c r="I366008" i="1"/>
  <c r="I366009" i="1"/>
  <c r="I366010" i="1"/>
  <c r="I366011" i="1"/>
  <c r="I366012" i="1"/>
  <c r="I366013" i="1"/>
  <c r="I366014" i="1"/>
  <c r="I366015" i="1"/>
  <c r="I366016" i="1"/>
  <c r="I366017" i="1"/>
  <c r="I366018" i="1"/>
  <c r="I366019" i="1"/>
  <c r="I366020" i="1"/>
  <c r="I366021" i="1"/>
  <c r="I366022" i="1"/>
  <c r="I366023" i="1"/>
  <c r="I366024" i="1"/>
  <c r="I366025" i="1"/>
  <c r="I366026" i="1"/>
  <c r="I366027" i="1"/>
  <c r="I366028" i="1"/>
  <c r="I366029" i="1"/>
  <c r="I366030" i="1"/>
  <c r="I366031" i="1"/>
  <c r="I366032" i="1"/>
  <c r="I366033" i="1"/>
  <c r="I366034" i="1"/>
  <c r="I366035" i="1"/>
  <c r="I366036" i="1"/>
  <c r="I366037" i="1"/>
  <c r="I366038" i="1"/>
  <c r="I366039" i="1"/>
  <c r="I366040" i="1"/>
  <c r="I366041" i="1"/>
  <c r="I366042" i="1"/>
  <c r="I366043" i="1"/>
  <c r="I366044" i="1"/>
  <c r="I366045" i="1"/>
  <c r="I366046" i="1"/>
  <c r="I366047" i="1"/>
  <c r="I366048" i="1"/>
  <c r="I366049" i="1"/>
  <c r="I366050" i="1"/>
  <c r="I366051" i="1"/>
  <c r="I366052" i="1"/>
  <c r="I366053" i="1"/>
  <c r="I366054" i="1"/>
  <c r="I366055" i="1"/>
  <c r="I366056" i="1"/>
  <c r="I366057" i="1"/>
  <c r="I366058" i="1"/>
  <c r="I366059" i="1"/>
  <c r="I366060" i="1"/>
  <c r="I366061" i="1"/>
  <c r="I366062" i="1"/>
  <c r="I366063" i="1"/>
  <c r="I366064" i="1"/>
  <c r="I366065" i="1"/>
  <c r="I366066" i="1"/>
  <c r="I366067" i="1"/>
  <c r="I366068" i="1"/>
  <c r="I366069" i="1"/>
  <c r="I366070" i="1"/>
  <c r="I366071" i="1"/>
  <c r="I366072" i="1"/>
  <c r="I366073" i="1"/>
  <c r="I366074" i="1"/>
  <c r="I366075" i="1"/>
  <c r="I366076" i="1"/>
  <c r="I366077" i="1"/>
  <c r="I366078" i="1"/>
  <c r="I366079" i="1"/>
  <c r="I366080" i="1"/>
  <c r="I366081" i="1"/>
  <c r="I366082" i="1"/>
  <c r="I366083" i="1"/>
  <c r="I366084" i="1"/>
  <c r="I366085" i="1"/>
  <c r="I366086" i="1"/>
  <c r="I366087" i="1"/>
  <c r="I366088" i="1"/>
  <c r="I366089" i="1"/>
  <c r="I366090" i="1"/>
  <c r="I366091" i="1"/>
  <c r="I366092" i="1"/>
  <c r="I366093" i="1"/>
  <c r="I366094" i="1"/>
  <c r="I366095" i="1"/>
  <c r="I366096" i="1"/>
  <c r="I366097" i="1"/>
  <c r="I366098" i="1"/>
  <c r="I366099" i="1"/>
  <c r="I366100" i="1"/>
  <c r="I366101" i="1"/>
  <c r="I366102" i="1"/>
  <c r="I366103" i="1"/>
  <c r="I366104" i="1"/>
  <c r="I366105" i="1"/>
  <c r="I366106" i="1"/>
  <c r="I366107" i="1"/>
  <c r="I366108" i="1"/>
  <c r="I366109" i="1"/>
  <c r="I366110" i="1"/>
  <c r="I366111" i="1"/>
  <c r="I366112" i="1"/>
  <c r="I366113" i="1"/>
  <c r="I366114" i="1"/>
  <c r="I366115" i="1"/>
  <c r="I366116" i="1"/>
  <c r="I366117" i="1"/>
  <c r="I366118" i="1"/>
  <c r="I366119" i="1"/>
  <c r="I366120" i="1"/>
  <c r="I366121" i="1"/>
  <c r="I366122" i="1"/>
  <c r="I366123" i="1"/>
  <c r="I366124" i="1"/>
  <c r="I366125" i="1"/>
  <c r="I366126" i="1"/>
  <c r="I366127" i="1"/>
  <c r="I366128" i="1"/>
  <c r="I366129" i="1"/>
  <c r="I366130" i="1"/>
  <c r="I366131" i="1"/>
  <c r="I366132" i="1"/>
  <c r="I366133" i="1"/>
  <c r="I366134" i="1"/>
  <c r="I366135" i="1"/>
  <c r="I366136" i="1"/>
  <c r="I366137" i="1"/>
  <c r="I366138" i="1"/>
  <c r="I366139" i="1"/>
  <c r="I366140" i="1"/>
  <c r="I366141" i="1"/>
  <c r="I366142" i="1"/>
  <c r="I366143" i="1"/>
  <c r="I366144" i="1"/>
  <c r="I366145" i="1"/>
  <c r="I366146" i="1"/>
  <c r="I366147" i="1"/>
  <c r="I366148" i="1"/>
  <c r="I366149" i="1"/>
  <c r="I366150" i="1"/>
  <c r="I366151" i="1"/>
  <c r="I366152" i="1"/>
  <c r="I366153" i="1"/>
  <c r="I366154" i="1"/>
  <c r="I366155" i="1"/>
  <c r="I366156" i="1"/>
  <c r="I366157" i="1"/>
  <c r="I366158" i="1"/>
  <c r="I366159" i="1"/>
  <c r="I366160" i="1"/>
  <c r="I366161" i="1"/>
  <c r="I366162" i="1"/>
  <c r="I366163" i="1"/>
  <c r="I366164" i="1"/>
  <c r="I366165" i="1"/>
  <c r="I366166" i="1"/>
  <c r="I366167" i="1"/>
  <c r="I366168" i="1"/>
  <c r="I366169" i="1"/>
  <c r="I366170" i="1"/>
  <c r="I366171" i="1"/>
  <c r="I366172" i="1"/>
  <c r="I366173" i="1"/>
  <c r="I366174" i="1"/>
  <c r="I366175" i="1"/>
  <c r="I366176" i="1"/>
  <c r="I366177" i="1"/>
  <c r="I366178" i="1"/>
  <c r="I366179" i="1"/>
  <c r="I366180" i="1"/>
  <c r="I366181" i="1"/>
  <c r="I366182" i="1"/>
  <c r="I366183" i="1"/>
  <c r="I366184" i="1"/>
  <c r="I366185" i="1"/>
  <c r="I366186" i="1"/>
  <c r="I366187" i="1"/>
  <c r="I366188" i="1"/>
  <c r="I366189" i="1"/>
  <c r="I366190" i="1"/>
  <c r="I366191" i="1"/>
  <c r="I366192" i="1"/>
  <c r="I366193" i="1"/>
  <c r="I366194" i="1"/>
  <c r="I366195" i="1"/>
  <c r="I366196" i="1"/>
  <c r="I366197" i="1"/>
  <c r="I366198" i="1"/>
  <c r="I366199" i="1"/>
  <c r="I366200" i="1"/>
  <c r="I366201" i="1"/>
  <c r="I366202" i="1"/>
  <c r="I366203" i="1"/>
  <c r="I366204" i="1"/>
  <c r="I366205" i="1"/>
  <c r="I366206" i="1"/>
  <c r="I366207" i="1"/>
  <c r="I366208" i="1"/>
  <c r="I366209" i="1"/>
  <c r="I366210" i="1"/>
  <c r="I366211" i="1"/>
  <c r="I366212" i="1"/>
  <c r="I366213" i="1"/>
  <c r="I366214" i="1"/>
  <c r="I366215" i="1"/>
  <c r="I366216" i="1"/>
  <c r="I366217" i="1"/>
  <c r="I366218" i="1"/>
  <c r="I366219" i="1"/>
  <c r="I366220" i="1"/>
  <c r="I366221" i="1"/>
  <c r="I366222" i="1"/>
  <c r="I366223" i="1"/>
  <c r="I366224" i="1"/>
  <c r="I366225" i="1"/>
  <c r="I366226" i="1"/>
  <c r="I366227" i="1"/>
  <c r="I366228" i="1"/>
  <c r="I366229" i="1"/>
  <c r="I366230" i="1"/>
  <c r="I366231" i="1"/>
  <c r="I366232" i="1"/>
  <c r="I366233" i="1"/>
  <c r="I366234" i="1"/>
  <c r="I366235" i="1"/>
  <c r="I366236" i="1"/>
  <c r="I366237" i="1"/>
  <c r="I366238" i="1"/>
  <c r="I366239" i="1"/>
  <c r="I366240" i="1"/>
  <c r="I366241" i="1"/>
  <c r="I366242" i="1"/>
  <c r="I366243" i="1"/>
  <c r="I366244" i="1"/>
  <c r="I366245" i="1"/>
  <c r="I366246" i="1"/>
  <c r="I366247" i="1"/>
  <c r="I366248" i="1"/>
  <c r="I366249" i="1"/>
  <c r="I366250" i="1"/>
  <c r="I366251" i="1"/>
  <c r="I366252" i="1"/>
  <c r="I366253" i="1"/>
  <c r="I366254" i="1"/>
  <c r="I366255" i="1"/>
  <c r="I366256" i="1"/>
  <c r="I366257" i="1"/>
  <c r="I366258" i="1"/>
  <c r="I366259" i="1"/>
  <c r="I366260" i="1"/>
  <c r="I366261" i="1"/>
  <c r="I366262" i="1"/>
  <c r="I366263" i="1"/>
  <c r="I366264" i="1"/>
  <c r="I366265" i="1"/>
  <c r="I366266" i="1"/>
  <c r="I366267" i="1"/>
  <c r="I366268" i="1"/>
  <c r="I366269" i="1"/>
  <c r="I366270" i="1"/>
  <c r="I366271" i="1"/>
  <c r="I366272" i="1"/>
  <c r="I366273" i="1"/>
  <c r="I366274" i="1"/>
  <c r="I366275" i="1"/>
  <c r="I366276" i="1"/>
  <c r="I366277" i="1"/>
  <c r="I366278" i="1"/>
  <c r="I366279" i="1"/>
  <c r="I366280" i="1"/>
  <c r="I366281" i="1"/>
  <c r="I366282" i="1"/>
  <c r="I366283" i="1"/>
  <c r="I366284" i="1"/>
  <c r="I366285" i="1"/>
  <c r="I366286" i="1"/>
  <c r="I366287" i="1"/>
  <c r="I366288" i="1"/>
  <c r="I366289" i="1"/>
  <c r="I366290" i="1"/>
  <c r="I366291" i="1"/>
  <c r="I366292" i="1"/>
  <c r="I366293" i="1"/>
  <c r="I366294" i="1"/>
  <c r="I366295" i="1"/>
  <c r="I366296" i="1"/>
  <c r="I366297" i="1"/>
  <c r="I366298" i="1"/>
  <c r="I366299" i="1"/>
  <c r="I366300" i="1"/>
  <c r="I366301" i="1"/>
  <c r="I366302" i="1"/>
  <c r="I366303" i="1"/>
  <c r="I366304" i="1"/>
  <c r="I366305" i="1"/>
  <c r="I366306" i="1"/>
  <c r="I366307" i="1"/>
  <c r="I366308" i="1"/>
  <c r="I366309" i="1"/>
  <c r="I366310" i="1"/>
  <c r="I366311" i="1"/>
  <c r="I366312" i="1"/>
  <c r="I366313" i="1"/>
  <c r="I366314" i="1"/>
  <c r="I366315" i="1"/>
  <c r="I366316" i="1"/>
  <c r="I366317" i="1"/>
  <c r="I366318" i="1"/>
  <c r="I366319" i="1"/>
  <c r="I366320" i="1"/>
  <c r="I366321" i="1"/>
  <c r="I366322" i="1"/>
  <c r="I366323" i="1"/>
  <c r="I366324" i="1"/>
  <c r="I366325" i="1"/>
  <c r="I366326" i="1"/>
  <c r="I366327" i="1"/>
  <c r="I366328" i="1"/>
  <c r="I366329" i="1"/>
  <c r="I366330" i="1"/>
  <c r="I366331" i="1"/>
  <c r="I366332" i="1"/>
  <c r="I366333" i="1"/>
  <c r="I366334" i="1"/>
  <c r="I366335" i="1"/>
  <c r="I366336" i="1"/>
  <c r="I366337" i="1"/>
  <c r="I366338" i="1"/>
  <c r="I366339" i="1"/>
  <c r="I366340" i="1"/>
  <c r="I366341" i="1"/>
  <c r="I366342" i="1"/>
  <c r="I366343" i="1"/>
  <c r="I366344" i="1"/>
  <c r="I366345" i="1"/>
  <c r="I366346" i="1"/>
  <c r="I366347" i="1"/>
  <c r="I366348" i="1"/>
  <c r="I366349" i="1"/>
  <c r="I366350" i="1"/>
  <c r="I366351" i="1"/>
  <c r="I366352" i="1"/>
  <c r="I366353" i="1"/>
  <c r="I366354" i="1"/>
  <c r="I366355" i="1"/>
  <c r="I366356" i="1"/>
  <c r="I366357" i="1"/>
  <c r="I366358" i="1"/>
  <c r="I366359" i="1"/>
  <c r="I366360" i="1"/>
  <c r="I366361" i="1"/>
  <c r="I366362" i="1"/>
  <c r="I366363" i="1"/>
  <c r="I366364" i="1"/>
  <c r="I366365" i="1"/>
  <c r="I366366" i="1"/>
  <c r="I366367" i="1"/>
  <c r="I366368" i="1"/>
  <c r="I366369" i="1"/>
  <c r="I366370" i="1"/>
  <c r="I366371" i="1"/>
  <c r="I366372" i="1"/>
  <c r="I366373" i="1"/>
  <c r="I366374" i="1"/>
  <c r="I366375" i="1"/>
  <c r="I366376" i="1"/>
  <c r="I366377" i="1"/>
  <c r="I366378" i="1"/>
  <c r="I366379" i="1"/>
  <c r="I366380" i="1"/>
  <c r="I366381" i="1"/>
  <c r="I366382" i="1"/>
  <c r="I366383" i="1"/>
  <c r="I366384" i="1"/>
  <c r="I366385" i="1"/>
  <c r="I366386" i="1"/>
  <c r="I366387" i="1"/>
  <c r="I366388" i="1"/>
  <c r="I366389" i="1"/>
  <c r="I366390" i="1"/>
  <c r="I366391" i="1"/>
  <c r="I366392" i="1"/>
  <c r="I366393" i="1"/>
  <c r="I366394" i="1"/>
  <c r="I366395" i="1"/>
  <c r="I366396" i="1"/>
  <c r="I366397" i="1"/>
  <c r="I366398" i="1"/>
  <c r="I366399" i="1"/>
  <c r="I366400" i="1"/>
  <c r="I366401" i="1"/>
  <c r="I366402" i="1"/>
  <c r="I366403" i="1"/>
  <c r="I366404" i="1"/>
  <c r="I366405" i="1"/>
  <c r="I366406" i="1"/>
  <c r="I366407" i="1"/>
  <c r="I366408" i="1"/>
  <c r="I366409" i="1"/>
  <c r="I366410" i="1"/>
  <c r="I366411" i="1"/>
  <c r="I366412" i="1"/>
  <c r="I366413" i="1"/>
  <c r="I366414" i="1"/>
  <c r="I366415" i="1"/>
  <c r="I366416" i="1"/>
  <c r="I366417" i="1"/>
  <c r="I366418" i="1"/>
  <c r="I366419" i="1"/>
  <c r="I366420" i="1"/>
  <c r="I366421" i="1"/>
  <c r="I366422" i="1"/>
  <c r="I366423" i="1"/>
  <c r="I366424" i="1"/>
  <c r="I366425" i="1"/>
  <c r="I366426" i="1"/>
  <c r="I366427" i="1"/>
  <c r="I366428" i="1"/>
  <c r="I366429" i="1"/>
  <c r="I366430" i="1"/>
  <c r="I366431" i="1"/>
  <c r="I366432" i="1"/>
  <c r="I366433" i="1"/>
  <c r="I366434" i="1"/>
  <c r="I366435" i="1"/>
  <c r="I366436" i="1"/>
  <c r="I366437" i="1"/>
  <c r="I366438" i="1"/>
  <c r="I366439" i="1"/>
  <c r="I366440" i="1"/>
  <c r="I366441" i="1"/>
  <c r="I366442" i="1"/>
  <c r="I366443" i="1"/>
  <c r="I366444" i="1"/>
  <c r="I366445" i="1"/>
  <c r="I366446" i="1"/>
  <c r="I366447" i="1"/>
  <c r="I366448" i="1"/>
  <c r="I366449" i="1"/>
  <c r="I366450" i="1"/>
  <c r="I366451" i="1"/>
  <c r="I366452" i="1"/>
  <c r="I366453" i="1"/>
  <c r="I366454" i="1"/>
  <c r="I366455" i="1"/>
  <c r="I366456" i="1"/>
  <c r="I366457" i="1"/>
  <c r="I366458" i="1"/>
  <c r="I366459" i="1"/>
  <c r="I366460" i="1"/>
  <c r="I366461" i="1"/>
  <c r="I366462" i="1"/>
  <c r="I366463" i="1"/>
  <c r="I366464" i="1"/>
  <c r="I366465" i="1"/>
  <c r="I366466" i="1"/>
  <c r="I366467" i="1"/>
  <c r="I366468" i="1"/>
  <c r="I366469" i="1"/>
  <c r="I366470" i="1"/>
  <c r="I366471" i="1"/>
  <c r="I366472" i="1"/>
  <c r="I366473" i="1"/>
  <c r="I366474" i="1"/>
  <c r="I366475" i="1"/>
  <c r="I366476" i="1"/>
  <c r="I366477" i="1"/>
  <c r="I366478" i="1"/>
  <c r="I366479" i="1"/>
  <c r="I366480" i="1"/>
  <c r="I366481" i="1"/>
  <c r="I366482" i="1"/>
  <c r="I366483" i="1"/>
  <c r="I366484" i="1"/>
  <c r="I366485" i="1"/>
  <c r="I366486" i="1"/>
  <c r="I366487" i="1"/>
  <c r="I366488" i="1"/>
  <c r="I366489" i="1"/>
  <c r="I366490" i="1"/>
  <c r="I366491" i="1"/>
  <c r="I366492" i="1"/>
  <c r="I366493" i="1"/>
  <c r="I366494" i="1"/>
  <c r="I366495" i="1"/>
  <c r="I366496" i="1"/>
  <c r="I366497" i="1"/>
  <c r="I366498" i="1"/>
  <c r="I366499" i="1"/>
  <c r="I366500" i="1"/>
  <c r="I366501" i="1"/>
  <c r="I366502" i="1"/>
  <c r="I366503" i="1"/>
  <c r="I366504" i="1"/>
  <c r="I366505" i="1"/>
  <c r="I366506" i="1"/>
  <c r="I366507" i="1"/>
  <c r="I366508" i="1"/>
  <c r="I366509" i="1"/>
  <c r="I366510" i="1"/>
  <c r="I366511" i="1"/>
  <c r="I366512" i="1"/>
  <c r="I366513" i="1"/>
  <c r="I366514" i="1"/>
  <c r="I366515" i="1"/>
  <c r="I366516" i="1"/>
  <c r="I366517" i="1"/>
  <c r="I366518" i="1"/>
  <c r="I366519" i="1"/>
  <c r="I366520" i="1"/>
  <c r="I366521" i="1"/>
  <c r="I366522" i="1"/>
  <c r="I366523" i="1"/>
  <c r="I366524" i="1"/>
  <c r="I366525" i="1"/>
  <c r="I366526" i="1"/>
  <c r="I366527" i="1"/>
  <c r="I366528" i="1"/>
  <c r="I366529" i="1"/>
  <c r="I366530" i="1"/>
  <c r="I366531" i="1"/>
  <c r="I366532" i="1"/>
  <c r="I366533" i="1"/>
  <c r="I366534" i="1"/>
  <c r="I366535" i="1"/>
  <c r="I366536" i="1"/>
  <c r="I366537" i="1"/>
  <c r="I366538" i="1"/>
  <c r="I366539" i="1"/>
  <c r="I366540" i="1"/>
  <c r="I366541" i="1"/>
  <c r="I366542" i="1"/>
  <c r="I366543" i="1"/>
  <c r="I366544" i="1"/>
  <c r="I366545" i="1"/>
  <c r="I366546" i="1"/>
  <c r="I366547" i="1"/>
  <c r="I366548" i="1"/>
  <c r="I366549" i="1"/>
  <c r="I366550" i="1"/>
  <c r="I366551" i="1"/>
  <c r="I366552" i="1"/>
  <c r="I366553" i="1"/>
  <c r="I366554" i="1"/>
  <c r="I366555" i="1"/>
  <c r="I366556" i="1"/>
  <c r="I366557" i="1"/>
  <c r="I366558" i="1"/>
  <c r="I366559" i="1"/>
  <c r="I366560" i="1"/>
  <c r="I366561" i="1"/>
  <c r="I366562" i="1"/>
  <c r="I366563" i="1"/>
  <c r="I366564" i="1"/>
  <c r="I366565" i="1"/>
  <c r="I366566" i="1"/>
  <c r="I366567" i="1"/>
  <c r="I366568" i="1"/>
  <c r="I366569" i="1"/>
  <c r="I366570" i="1"/>
  <c r="I366571" i="1"/>
  <c r="I366572" i="1"/>
  <c r="I366573" i="1"/>
  <c r="I366574" i="1"/>
  <c r="I366575" i="1"/>
  <c r="I366576" i="1"/>
  <c r="I366577" i="1"/>
  <c r="I366578" i="1"/>
  <c r="I366579" i="1"/>
  <c r="I366580" i="1"/>
  <c r="I366581" i="1"/>
  <c r="I366582" i="1"/>
  <c r="I366583" i="1"/>
  <c r="I366584" i="1"/>
  <c r="I366585" i="1"/>
  <c r="I366586" i="1"/>
  <c r="I366587" i="1"/>
  <c r="I366588" i="1"/>
  <c r="I366589" i="1"/>
  <c r="I366590" i="1"/>
  <c r="I366591" i="1"/>
  <c r="I366592" i="1"/>
  <c r="I366593" i="1"/>
  <c r="I366594" i="1"/>
  <c r="I366595" i="1"/>
  <c r="I366596" i="1"/>
  <c r="I366597" i="1"/>
  <c r="I366598" i="1"/>
  <c r="I366599" i="1"/>
  <c r="I366600" i="1"/>
  <c r="I366601" i="1"/>
  <c r="I366602" i="1"/>
  <c r="I366603" i="1"/>
  <c r="I366604" i="1"/>
  <c r="I366605" i="1"/>
  <c r="I366606" i="1"/>
  <c r="I366607" i="1"/>
  <c r="I366608" i="1"/>
  <c r="I366609" i="1"/>
  <c r="I366610" i="1"/>
  <c r="I366611" i="1"/>
  <c r="I366612" i="1"/>
  <c r="I366613" i="1"/>
  <c r="I366614" i="1"/>
  <c r="I366615" i="1"/>
  <c r="I366616" i="1"/>
  <c r="I366617" i="1"/>
  <c r="I366618" i="1"/>
  <c r="I366619" i="1"/>
  <c r="I366620" i="1"/>
  <c r="I366621" i="1"/>
  <c r="I366622" i="1"/>
  <c r="I366623" i="1"/>
  <c r="I366624" i="1"/>
  <c r="I366625" i="1"/>
  <c r="I366626" i="1"/>
  <c r="I366627" i="1"/>
  <c r="I366628" i="1"/>
  <c r="I366629" i="1"/>
  <c r="I366630" i="1"/>
  <c r="I366631" i="1"/>
  <c r="I366632" i="1"/>
  <c r="I366633" i="1"/>
  <c r="I366634" i="1"/>
  <c r="I366635" i="1"/>
  <c r="I366636" i="1"/>
  <c r="I366637" i="1"/>
  <c r="I366638" i="1"/>
  <c r="I366639" i="1"/>
  <c r="I366640" i="1"/>
  <c r="I366641" i="1"/>
  <c r="I366642" i="1"/>
  <c r="I366643" i="1"/>
  <c r="I366644" i="1"/>
  <c r="I366645" i="1"/>
  <c r="I366646" i="1"/>
  <c r="I366647" i="1"/>
  <c r="I366648" i="1"/>
  <c r="I366649" i="1"/>
  <c r="I366650" i="1"/>
  <c r="I366651" i="1"/>
  <c r="I366652" i="1"/>
  <c r="I366653" i="1"/>
  <c r="I366654" i="1"/>
  <c r="I366655" i="1"/>
  <c r="I366656" i="1"/>
  <c r="I366657" i="1"/>
  <c r="I366658" i="1"/>
  <c r="I366659" i="1"/>
  <c r="I366660" i="1"/>
  <c r="I366661" i="1"/>
  <c r="I366662" i="1"/>
  <c r="I366663" i="1"/>
  <c r="I366664" i="1"/>
  <c r="I366665" i="1"/>
  <c r="I366666" i="1"/>
  <c r="I366667" i="1"/>
  <c r="I366668" i="1"/>
  <c r="I366669" i="1"/>
  <c r="I366670" i="1"/>
  <c r="I366671" i="1"/>
  <c r="I366672" i="1"/>
  <c r="I366673" i="1"/>
  <c r="I366674" i="1"/>
  <c r="I366675" i="1"/>
  <c r="I366676" i="1"/>
  <c r="I366677" i="1"/>
  <c r="I366678" i="1"/>
  <c r="I366679" i="1"/>
  <c r="I366680" i="1"/>
  <c r="I366681" i="1"/>
  <c r="I366682" i="1"/>
  <c r="I366683" i="1"/>
  <c r="I366684" i="1"/>
  <c r="I366685" i="1"/>
  <c r="I366686" i="1"/>
  <c r="I366687" i="1"/>
  <c r="I366688" i="1"/>
  <c r="I366689" i="1"/>
  <c r="I366690" i="1"/>
  <c r="I366691" i="1"/>
  <c r="I366692" i="1"/>
  <c r="I366693" i="1"/>
  <c r="I366694" i="1"/>
  <c r="I366695" i="1"/>
  <c r="I366696" i="1"/>
  <c r="I366697" i="1"/>
  <c r="I366698" i="1"/>
  <c r="I366699" i="1"/>
  <c r="I366700" i="1"/>
  <c r="I366701" i="1"/>
  <c r="I366702" i="1"/>
  <c r="I366703" i="1"/>
  <c r="I366704" i="1"/>
  <c r="I366705" i="1"/>
  <c r="I366706" i="1"/>
  <c r="I366707" i="1"/>
  <c r="I366708" i="1"/>
  <c r="I366709" i="1"/>
  <c r="I366710" i="1"/>
  <c r="I366711" i="1"/>
  <c r="I366712" i="1"/>
  <c r="I366713" i="1"/>
  <c r="I366714" i="1"/>
  <c r="I366715" i="1"/>
  <c r="I366716" i="1"/>
  <c r="I366717" i="1"/>
  <c r="I366718" i="1"/>
  <c r="I366719" i="1"/>
  <c r="I366720" i="1"/>
  <c r="I366721" i="1"/>
  <c r="I366722" i="1"/>
  <c r="I366723" i="1"/>
  <c r="I366724" i="1"/>
  <c r="I366725" i="1"/>
  <c r="I366726" i="1"/>
  <c r="I366727" i="1"/>
  <c r="I366728" i="1"/>
  <c r="I366729" i="1"/>
  <c r="I366730" i="1"/>
  <c r="I366731" i="1"/>
  <c r="I366732" i="1"/>
  <c r="I366733" i="1"/>
  <c r="I366734" i="1"/>
  <c r="I366735" i="1"/>
  <c r="I366736" i="1"/>
  <c r="I366737" i="1"/>
  <c r="I366738" i="1"/>
  <c r="I366739" i="1"/>
  <c r="I366740" i="1"/>
  <c r="I366741" i="1"/>
  <c r="I366742" i="1"/>
  <c r="I366743" i="1"/>
  <c r="I366744" i="1"/>
  <c r="I366745" i="1"/>
  <c r="I366746" i="1"/>
  <c r="I366747" i="1"/>
  <c r="I366748" i="1"/>
  <c r="I366749" i="1"/>
  <c r="I366750" i="1"/>
  <c r="I366751" i="1"/>
  <c r="I366752" i="1"/>
  <c r="I366753" i="1"/>
  <c r="I366754" i="1"/>
  <c r="I366755" i="1"/>
  <c r="I366756" i="1"/>
  <c r="I366757" i="1"/>
  <c r="I366758" i="1"/>
  <c r="I366759" i="1"/>
  <c r="I366760" i="1"/>
  <c r="I366761" i="1"/>
  <c r="I366762" i="1"/>
  <c r="I366763" i="1"/>
  <c r="I366764" i="1"/>
  <c r="I366765" i="1"/>
  <c r="I366766" i="1"/>
  <c r="I366767" i="1"/>
  <c r="I366768" i="1"/>
  <c r="I366769" i="1"/>
  <c r="I366770" i="1"/>
  <c r="I366771" i="1"/>
  <c r="I366772" i="1"/>
  <c r="I366773" i="1"/>
  <c r="I366774" i="1"/>
  <c r="I366775" i="1"/>
  <c r="I366776" i="1"/>
  <c r="I366777" i="1"/>
  <c r="I366778" i="1"/>
  <c r="I366779" i="1"/>
  <c r="I366780" i="1"/>
  <c r="I366781" i="1"/>
  <c r="I366782" i="1"/>
  <c r="I366783" i="1"/>
  <c r="I366784" i="1"/>
  <c r="I366785" i="1"/>
  <c r="I366786" i="1"/>
  <c r="I366787" i="1"/>
  <c r="I366788" i="1"/>
  <c r="I366789" i="1"/>
  <c r="I366790" i="1"/>
  <c r="I366791" i="1"/>
  <c r="I366792" i="1"/>
  <c r="I366793" i="1"/>
  <c r="I366794" i="1"/>
  <c r="I366795" i="1"/>
  <c r="I366796" i="1"/>
  <c r="I366797" i="1"/>
  <c r="I366798" i="1"/>
  <c r="I366799" i="1"/>
  <c r="I366800" i="1"/>
  <c r="I366801" i="1"/>
  <c r="I366802" i="1"/>
  <c r="I366803" i="1"/>
  <c r="I366804" i="1"/>
  <c r="I366805" i="1"/>
  <c r="I366806" i="1"/>
  <c r="I366807" i="1"/>
  <c r="I366808" i="1"/>
  <c r="I366809" i="1"/>
  <c r="I366810" i="1"/>
  <c r="I366811" i="1"/>
  <c r="I366812" i="1"/>
  <c r="I366813" i="1"/>
  <c r="I366814" i="1"/>
  <c r="I366815" i="1"/>
  <c r="I366816" i="1"/>
  <c r="I366817" i="1"/>
  <c r="I366818" i="1"/>
  <c r="I366819" i="1"/>
  <c r="I366820" i="1"/>
  <c r="I366821" i="1"/>
  <c r="I366822" i="1"/>
  <c r="I366823" i="1"/>
  <c r="I366824" i="1"/>
  <c r="I366825" i="1"/>
  <c r="I366826" i="1"/>
  <c r="I366827" i="1"/>
  <c r="I366828" i="1"/>
  <c r="I366829" i="1"/>
  <c r="I366830" i="1"/>
  <c r="I366831" i="1"/>
  <c r="I366832" i="1"/>
  <c r="I366833" i="1"/>
  <c r="I366834" i="1"/>
  <c r="I366835" i="1"/>
  <c r="I366836" i="1"/>
  <c r="I366837" i="1"/>
  <c r="I366838" i="1"/>
  <c r="I366839" i="1"/>
  <c r="I366840" i="1"/>
  <c r="I366841" i="1"/>
  <c r="I366842" i="1"/>
  <c r="I366843" i="1"/>
  <c r="I366844" i="1"/>
  <c r="I366845" i="1"/>
  <c r="I366846" i="1"/>
  <c r="I366847" i="1"/>
  <c r="I366848" i="1"/>
  <c r="I366849" i="1"/>
  <c r="I366850" i="1"/>
  <c r="I366851" i="1"/>
  <c r="I366852" i="1"/>
  <c r="I366853" i="1"/>
  <c r="I366854" i="1"/>
  <c r="I366855" i="1"/>
  <c r="I366856" i="1"/>
  <c r="I366857" i="1"/>
  <c r="I366858" i="1"/>
  <c r="I366859" i="1"/>
  <c r="I366860" i="1"/>
  <c r="I366861" i="1"/>
  <c r="I366862" i="1"/>
  <c r="I366863" i="1"/>
  <c r="I366864" i="1"/>
  <c r="I366865" i="1"/>
  <c r="I366866" i="1"/>
  <c r="I366867" i="1"/>
  <c r="I366868" i="1"/>
  <c r="I366869" i="1"/>
  <c r="I366870" i="1"/>
  <c r="I366871" i="1"/>
  <c r="I366872" i="1"/>
  <c r="I366873" i="1"/>
  <c r="I366874" i="1"/>
  <c r="I366875" i="1"/>
  <c r="I366876" i="1"/>
  <c r="I366877" i="1"/>
  <c r="I366878" i="1"/>
  <c r="I366879" i="1"/>
  <c r="I366880" i="1"/>
  <c r="I366881" i="1"/>
  <c r="I366882" i="1"/>
  <c r="I366883" i="1"/>
  <c r="I366884" i="1"/>
  <c r="I366885" i="1"/>
  <c r="I366886" i="1"/>
  <c r="I366887" i="1"/>
  <c r="I366888" i="1"/>
  <c r="I366889" i="1"/>
  <c r="I366890" i="1"/>
  <c r="I366891" i="1"/>
  <c r="I366892" i="1"/>
  <c r="I366893" i="1"/>
  <c r="I366894" i="1"/>
  <c r="I366895" i="1"/>
  <c r="I366896" i="1"/>
  <c r="I366897" i="1"/>
  <c r="I366898" i="1"/>
  <c r="I366899" i="1"/>
  <c r="I366900" i="1"/>
  <c r="I366901" i="1"/>
  <c r="I366902" i="1"/>
  <c r="I366903" i="1"/>
  <c r="I366904" i="1"/>
  <c r="I366905" i="1"/>
  <c r="I366906" i="1"/>
  <c r="I366907" i="1"/>
  <c r="I366908" i="1"/>
  <c r="I366909" i="1"/>
  <c r="I366910" i="1"/>
  <c r="I366911" i="1"/>
  <c r="I366912" i="1"/>
  <c r="I366913" i="1"/>
  <c r="I366914" i="1"/>
  <c r="I366915" i="1"/>
  <c r="I366916" i="1"/>
  <c r="I366917" i="1"/>
  <c r="I366918" i="1"/>
  <c r="I366919" i="1"/>
  <c r="I366920" i="1"/>
  <c r="I366921" i="1"/>
  <c r="I366922" i="1"/>
  <c r="I366923" i="1"/>
  <c r="I366924" i="1"/>
  <c r="I366925" i="1"/>
  <c r="I366926" i="1"/>
  <c r="I366927" i="1"/>
  <c r="I366928" i="1"/>
  <c r="I366929" i="1"/>
  <c r="I366930" i="1"/>
  <c r="I366931" i="1"/>
  <c r="I366932" i="1"/>
  <c r="I366933" i="1"/>
  <c r="I366934" i="1"/>
  <c r="I366935" i="1"/>
  <c r="I366936" i="1"/>
  <c r="I366937" i="1"/>
  <c r="I366938" i="1"/>
  <c r="I366939" i="1"/>
  <c r="I366940" i="1"/>
  <c r="I366941" i="1"/>
  <c r="I366942" i="1"/>
  <c r="I366943" i="1"/>
  <c r="I366944" i="1"/>
  <c r="I366945" i="1"/>
  <c r="I366946" i="1"/>
  <c r="I366947" i="1"/>
  <c r="I366948" i="1"/>
  <c r="I366949" i="1"/>
  <c r="I366950" i="1"/>
  <c r="I366951" i="1"/>
  <c r="I366952" i="1"/>
  <c r="I366953" i="1"/>
  <c r="I366954" i="1"/>
  <c r="I366955" i="1"/>
  <c r="I366956" i="1"/>
  <c r="I366957" i="1"/>
  <c r="I366958" i="1"/>
  <c r="I366959" i="1"/>
  <c r="I366960" i="1"/>
  <c r="I366961" i="1"/>
  <c r="I366962" i="1"/>
  <c r="I366963" i="1"/>
  <c r="I366964" i="1"/>
  <c r="I366965" i="1"/>
  <c r="I366966" i="1"/>
  <c r="I366967" i="1"/>
  <c r="I366968" i="1"/>
  <c r="I366969" i="1"/>
  <c r="I366970" i="1"/>
  <c r="I366971" i="1"/>
  <c r="I366972" i="1"/>
  <c r="I366973" i="1"/>
  <c r="I366974" i="1"/>
  <c r="I366975" i="1"/>
  <c r="I366976" i="1"/>
  <c r="I366977" i="1"/>
  <c r="I366978" i="1"/>
  <c r="I366979" i="1"/>
  <c r="I366980" i="1"/>
  <c r="I366981" i="1"/>
  <c r="I366982" i="1"/>
  <c r="I366983" i="1"/>
  <c r="I366984" i="1"/>
  <c r="I366985" i="1"/>
  <c r="I366986" i="1"/>
  <c r="I366987" i="1"/>
  <c r="I366988" i="1"/>
  <c r="I366989" i="1"/>
  <c r="I366990" i="1"/>
  <c r="I366991" i="1"/>
  <c r="I366992" i="1"/>
  <c r="I366993" i="1"/>
  <c r="I366994" i="1"/>
  <c r="I366995" i="1"/>
  <c r="I366996" i="1"/>
  <c r="I366997" i="1"/>
  <c r="I366998" i="1"/>
  <c r="I366999" i="1"/>
  <c r="I367000" i="1"/>
  <c r="I367001" i="1"/>
  <c r="I367002" i="1"/>
  <c r="I367003" i="1"/>
  <c r="I367004" i="1"/>
  <c r="I367005" i="1"/>
  <c r="I367006" i="1"/>
  <c r="I367007" i="1"/>
  <c r="I367008" i="1"/>
  <c r="I367009" i="1"/>
  <c r="I367010" i="1"/>
  <c r="I367011" i="1"/>
  <c r="I367012" i="1"/>
  <c r="I367013" i="1"/>
  <c r="I367014" i="1"/>
  <c r="I367015" i="1"/>
  <c r="I367016" i="1"/>
  <c r="I367017" i="1"/>
  <c r="I367018" i="1"/>
  <c r="I367019" i="1"/>
  <c r="I367020" i="1"/>
  <c r="I367021" i="1"/>
  <c r="I367022" i="1"/>
  <c r="I367023" i="1"/>
  <c r="I367024" i="1"/>
  <c r="I367025" i="1"/>
  <c r="I367026" i="1"/>
  <c r="I367027" i="1"/>
  <c r="I367028" i="1"/>
  <c r="I367029" i="1"/>
  <c r="I367030" i="1"/>
  <c r="I367031" i="1"/>
  <c r="I367032" i="1"/>
  <c r="I367033" i="1"/>
  <c r="I367034" i="1"/>
  <c r="I367035" i="1"/>
  <c r="I367036" i="1"/>
  <c r="I367037" i="1"/>
  <c r="I367038" i="1"/>
  <c r="I367039" i="1"/>
  <c r="I367040" i="1"/>
  <c r="I367041" i="1"/>
  <c r="I367042" i="1"/>
  <c r="I367043" i="1"/>
  <c r="I367044" i="1"/>
  <c r="I367045" i="1"/>
  <c r="I367046" i="1"/>
  <c r="I367047" i="1"/>
  <c r="I367048" i="1"/>
  <c r="I367049" i="1"/>
  <c r="I367050" i="1"/>
  <c r="I367051" i="1"/>
  <c r="I367052" i="1"/>
  <c r="I367053" i="1"/>
  <c r="I367054" i="1"/>
  <c r="I367055" i="1"/>
  <c r="I367056" i="1"/>
  <c r="I367057" i="1"/>
  <c r="I367058" i="1"/>
  <c r="I367059" i="1"/>
  <c r="I367060" i="1"/>
  <c r="I367061" i="1"/>
  <c r="I367062" i="1"/>
  <c r="I367063" i="1"/>
  <c r="I367064" i="1"/>
  <c r="I367065" i="1"/>
  <c r="I367066" i="1"/>
  <c r="I367067" i="1"/>
  <c r="I367068" i="1"/>
  <c r="I367069" i="1"/>
  <c r="I367070" i="1"/>
  <c r="I367071" i="1"/>
  <c r="I367072" i="1"/>
  <c r="I367073" i="1"/>
  <c r="I367074" i="1"/>
  <c r="I367075" i="1"/>
  <c r="I367076" i="1"/>
  <c r="I367077" i="1"/>
  <c r="I367078" i="1"/>
  <c r="I367079" i="1"/>
  <c r="I367080" i="1"/>
  <c r="I367081" i="1"/>
  <c r="I367082" i="1"/>
  <c r="I367083" i="1"/>
  <c r="I367084" i="1"/>
  <c r="I367085" i="1"/>
  <c r="I367086" i="1"/>
  <c r="I367087" i="1"/>
  <c r="I367088" i="1"/>
  <c r="I367089" i="1"/>
  <c r="I367090" i="1"/>
  <c r="I367091" i="1"/>
  <c r="I367092" i="1"/>
  <c r="I367093" i="1"/>
  <c r="I367094" i="1"/>
  <c r="I367095" i="1"/>
  <c r="I367096" i="1"/>
  <c r="I367097" i="1"/>
  <c r="I367098" i="1"/>
  <c r="I367099" i="1"/>
  <c r="I367100" i="1"/>
  <c r="I367101" i="1"/>
  <c r="I367102" i="1"/>
  <c r="I367103" i="1"/>
  <c r="I367104" i="1"/>
  <c r="I367105" i="1"/>
  <c r="I367106" i="1"/>
  <c r="I367107" i="1"/>
  <c r="I367108" i="1"/>
  <c r="I367109" i="1"/>
  <c r="I367110" i="1"/>
  <c r="I367111" i="1"/>
  <c r="I367112" i="1"/>
  <c r="I367113" i="1"/>
  <c r="I367114" i="1"/>
  <c r="I367115" i="1"/>
  <c r="I367116" i="1"/>
  <c r="I367117" i="1"/>
  <c r="I367118" i="1"/>
  <c r="I367119" i="1"/>
  <c r="I367120" i="1"/>
  <c r="I367121" i="1"/>
  <c r="I367122" i="1"/>
  <c r="I367123" i="1"/>
  <c r="I367124" i="1"/>
  <c r="I367125" i="1"/>
  <c r="I367126" i="1"/>
  <c r="I367127" i="1"/>
  <c r="I367128" i="1"/>
  <c r="I367129" i="1"/>
  <c r="I367130" i="1"/>
  <c r="I367131" i="1"/>
  <c r="I367132" i="1"/>
  <c r="I367133" i="1"/>
  <c r="I367134" i="1"/>
  <c r="I367135" i="1"/>
  <c r="I367136" i="1"/>
  <c r="I367137" i="1"/>
  <c r="I367138" i="1"/>
  <c r="I367139" i="1"/>
  <c r="I367140" i="1"/>
  <c r="I367141" i="1"/>
  <c r="I367142" i="1"/>
  <c r="I367143" i="1"/>
  <c r="I367144" i="1"/>
  <c r="I367145" i="1"/>
  <c r="I367146" i="1"/>
  <c r="I367147" i="1"/>
  <c r="I367148" i="1"/>
  <c r="I367149" i="1"/>
  <c r="I367150" i="1"/>
  <c r="I367151" i="1"/>
  <c r="I367152" i="1"/>
  <c r="I367153" i="1"/>
  <c r="I367154" i="1"/>
  <c r="I367155" i="1"/>
  <c r="I367156" i="1"/>
  <c r="I367157" i="1"/>
  <c r="I367158" i="1"/>
  <c r="I367159" i="1"/>
  <c r="I367160" i="1"/>
  <c r="I367161" i="1"/>
  <c r="I367162" i="1"/>
  <c r="I367163" i="1"/>
  <c r="I367164" i="1"/>
  <c r="I367165" i="1"/>
  <c r="I367166" i="1"/>
  <c r="I367167" i="1"/>
  <c r="I367168" i="1"/>
  <c r="I367169" i="1"/>
  <c r="I367170" i="1"/>
  <c r="I367171" i="1"/>
  <c r="I367172" i="1"/>
  <c r="I367173" i="1"/>
  <c r="I367174" i="1"/>
  <c r="I367175" i="1"/>
  <c r="I367176" i="1"/>
  <c r="I367177" i="1"/>
  <c r="I367178" i="1"/>
  <c r="I367179" i="1"/>
  <c r="I367180" i="1"/>
  <c r="I367181" i="1"/>
  <c r="I367182" i="1"/>
  <c r="I367183" i="1"/>
  <c r="I367184" i="1"/>
  <c r="I367185" i="1"/>
  <c r="I367186" i="1"/>
  <c r="I367187" i="1"/>
  <c r="I367188" i="1"/>
  <c r="I367189" i="1"/>
  <c r="I367190" i="1"/>
  <c r="I367191" i="1"/>
  <c r="I367192" i="1"/>
  <c r="I367193" i="1"/>
  <c r="I367194" i="1"/>
  <c r="I367195" i="1"/>
  <c r="I367196" i="1"/>
  <c r="I367197" i="1"/>
  <c r="I367198" i="1"/>
  <c r="I367199" i="1"/>
  <c r="I367200" i="1"/>
  <c r="I367201" i="1"/>
  <c r="I367202" i="1"/>
  <c r="I367203" i="1"/>
  <c r="I367204" i="1"/>
  <c r="I367205" i="1"/>
  <c r="I367206" i="1"/>
  <c r="I367207" i="1"/>
  <c r="I367208" i="1"/>
  <c r="I367209" i="1"/>
  <c r="I367210" i="1"/>
  <c r="I367211" i="1"/>
  <c r="I367212" i="1"/>
  <c r="I367213" i="1"/>
  <c r="I367214" i="1"/>
  <c r="I367215" i="1"/>
  <c r="I367216" i="1"/>
  <c r="I367217" i="1"/>
  <c r="I367218" i="1"/>
  <c r="I367219" i="1"/>
  <c r="I367220" i="1"/>
  <c r="I367221" i="1"/>
  <c r="I367222" i="1"/>
  <c r="I367223" i="1"/>
  <c r="I367224" i="1"/>
  <c r="I367225" i="1"/>
  <c r="I367226" i="1"/>
  <c r="I367227" i="1"/>
  <c r="I367228" i="1"/>
  <c r="I367229" i="1"/>
  <c r="I367230" i="1"/>
  <c r="I367231" i="1"/>
  <c r="I367232" i="1"/>
  <c r="I367233" i="1"/>
  <c r="I367234" i="1"/>
  <c r="I367235" i="1"/>
  <c r="I367236" i="1"/>
  <c r="I367237" i="1"/>
  <c r="I367238" i="1"/>
  <c r="I367239" i="1"/>
  <c r="I367240" i="1"/>
  <c r="I367241" i="1"/>
  <c r="I367242" i="1"/>
  <c r="I367243" i="1"/>
  <c r="I367244" i="1"/>
  <c r="I367245" i="1"/>
  <c r="I367246" i="1"/>
  <c r="I367247" i="1"/>
  <c r="I367248" i="1"/>
  <c r="I367249" i="1"/>
  <c r="I367250" i="1"/>
  <c r="I367251" i="1"/>
  <c r="I367252" i="1"/>
  <c r="I367253" i="1"/>
  <c r="I367254" i="1"/>
  <c r="I367255" i="1"/>
  <c r="I367256" i="1"/>
  <c r="I367257" i="1"/>
  <c r="I367258" i="1"/>
  <c r="I367259" i="1"/>
  <c r="I367260" i="1"/>
  <c r="I367261" i="1"/>
  <c r="I367262" i="1"/>
  <c r="I367263" i="1"/>
  <c r="I367264" i="1"/>
  <c r="I367265" i="1"/>
  <c r="I367266" i="1"/>
  <c r="I367267" i="1"/>
  <c r="I367268" i="1"/>
  <c r="I367269" i="1"/>
  <c r="I367270" i="1"/>
  <c r="I367271" i="1"/>
  <c r="I367272" i="1"/>
  <c r="I367273" i="1"/>
  <c r="I367274" i="1"/>
  <c r="I367275" i="1"/>
  <c r="I367276" i="1"/>
  <c r="I367277" i="1"/>
  <c r="I367278" i="1"/>
  <c r="I367279" i="1"/>
  <c r="I367280" i="1"/>
  <c r="I367281" i="1"/>
  <c r="I367282" i="1"/>
  <c r="I367283" i="1"/>
  <c r="I367284" i="1"/>
  <c r="I367285" i="1"/>
  <c r="I367286" i="1"/>
  <c r="I367287" i="1"/>
  <c r="I367288" i="1"/>
  <c r="I367289" i="1"/>
  <c r="I367290" i="1"/>
  <c r="I367291" i="1"/>
  <c r="I367292" i="1"/>
  <c r="I367293" i="1"/>
  <c r="I367294" i="1"/>
  <c r="I367295" i="1"/>
  <c r="I367296" i="1"/>
  <c r="I367297" i="1"/>
  <c r="I367298" i="1"/>
  <c r="I367299" i="1"/>
  <c r="I367300" i="1"/>
  <c r="I367301" i="1"/>
  <c r="I367302" i="1"/>
  <c r="I367303" i="1"/>
  <c r="I367304" i="1"/>
  <c r="I367305" i="1"/>
  <c r="I367306" i="1"/>
  <c r="I367307" i="1"/>
  <c r="I367308" i="1"/>
  <c r="I367309" i="1"/>
  <c r="I367310" i="1"/>
  <c r="I367311" i="1"/>
  <c r="I367312" i="1"/>
  <c r="I367313" i="1"/>
  <c r="I367314" i="1"/>
  <c r="I367315" i="1"/>
  <c r="I367316" i="1"/>
  <c r="I367317" i="1"/>
  <c r="I367318" i="1"/>
  <c r="I367319" i="1"/>
  <c r="I367320" i="1"/>
  <c r="I367321" i="1"/>
  <c r="I367322" i="1"/>
  <c r="I367323" i="1"/>
  <c r="I367324" i="1"/>
  <c r="I367325" i="1"/>
  <c r="I367326" i="1"/>
  <c r="I367327" i="1"/>
  <c r="I367328" i="1"/>
  <c r="I367329" i="1"/>
  <c r="I367330" i="1"/>
  <c r="I367331" i="1"/>
  <c r="I367332" i="1"/>
  <c r="I367333" i="1"/>
  <c r="I367334" i="1"/>
  <c r="I367335" i="1"/>
  <c r="I367336" i="1"/>
  <c r="I367337" i="1"/>
  <c r="I367338" i="1"/>
  <c r="I367339" i="1"/>
  <c r="I367340" i="1"/>
  <c r="I367341" i="1"/>
  <c r="I367342" i="1"/>
  <c r="I367343" i="1"/>
  <c r="I367344" i="1"/>
  <c r="I367345" i="1"/>
  <c r="I367346" i="1"/>
  <c r="I367347" i="1"/>
  <c r="I367348" i="1"/>
  <c r="I367349" i="1"/>
  <c r="I367350" i="1"/>
  <c r="I367351" i="1"/>
  <c r="I367352" i="1"/>
  <c r="I367353" i="1"/>
  <c r="I367354" i="1"/>
  <c r="I367355" i="1"/>
  <c r="I367356" i="1"/>
  <c r="I367357" i="1"/>
  <c r="I367358" i="1"/>
  <c r="I367359" i="1"/>
  <c r="I367360" i="1"/>
  <c r="I367361" i="1"/>
  <c r="I367362" i="1"/>
  <c r="I367363" i="1"/>
  <c r="I367364" i="1"/>
  <c r="I367365" i="1"/>
  <c r="I367366" i="1"/>
  <c r="I367367" i="1"/>
  <c r="I367368" i="1"/>
  <c r="I367369" i="1"/>
  <c r="I367370" i="1"/>
  <c r="I367371" i="1"/>
  <c r="I367372" i="1"/>
  <c r="I367373" i="1"/>
  <c r="I367374" i="1"/>
  <c r="I367375" i="1"/>
  <c r="I367376" i="1"/>
  <c r="I367377" i="1"/>
  <c r="I367378" i="1"/>
  <c r="I367379" i="1"/>
  <c r="I367380" i="1"/>
  <c r="I367381" i="1"/>
  <c r="I367382" i="1"/>
  <c r="I367383" i="1"/>
  <c r="I367384" i="1"/>
  <c r="I367385" i="1"/>
  <c r="I367386" i="1"/>
  <c r="I367387" i="1"/>
  <c r="I367388" i="1"/>
  <c r="I367389" i="1"/>
  <c r="I367390" i="1"/>
  <c r="I367391" i="1"/>
  <c r="I367392" i="1"/>
  <c r="I367393" i="1"/>
  <c r="I367394" i="1"/>
  <c r="I367395" i="1"/>
  <c r="I367396" i="1"/>
  <c r="I367397" i="1"/>
  <c r="I367398" i="1"/>
  <c r="I367399" i="1"/>
  <c r="I367400" i="1"/>
  <c r="I367401" i="1"/>
  <c r="I367402" i="1"/>
  <c r="I367403" i="1"/>
  <c r="I367404" i="1"/>
  <c r="I367405" i="1"/>
  <c r="I367406" i="1"/>
  <c r="I367407" i="1"/>
  <c r="I367408" i="1"/>
  <c r="I367409" i="1"/>
  <c r="I367410" i="1"/>
  <c r="I367411" i="1"/>
  <c r="I367412" i="1"/>
  <c r="I367413" i="1"/>
  <c r="I367414" i="1"/>
  <c r="I367415" i="1"/>
  <c r="I367416" i="1"/>
  <c r="I367417" i="1"/>
  <c r="I367418" i="1"/>
  <c r="I367419" i="1"/>
  <c r="I367420" i="1"/>
  <c r="I367421" i="1"/>
  <c r="I367422" i="1"/>
  <c r="I367423" i="1"/>
  <c r="I367424" i="1"/>
  <c r="I367425" i="1"/>
  <c r="I367426" i="1"/>
  <c r="I367427" i="1"/>
  <c r="I367428" i="1"/>
  <c r="I367429" i="1"/>
  <c r="I367430" i="1"/>
  <c r="I367431" i="1"/>
  <c r="I367432" i="1"/>
  <c r="I367433" i="1"/>
  <c r="I367434" i="1"/>
  <c r="I367435" i="1"/>
  <c r="I367436" i="1"/>
  <c r="I367437" i="1"/>
  <c r="I367438" i="1"/>
  <c r="I367439" i="1"/>
  <c r="I367440" i="1"/>
  <c r="I367441" i="1"/>
  <c r="I367442" i="1"/>
  <c r="I367443" i="1"/>
  <c r="I367444" i="1"/>
  <c r="I367445" i="1"/>
  <c r="I367446" i="1"/>
  <c r="I367447" i="1"/>
  <c r="I367448" i="1"/>
  <c r="I367449" i="1"/>
  <c r="I367450" i="1"/>
  <c r="I367451" i="1"/>
  <c r="I367452" i="1"/>
  <c r="I367453" i="1"/>
  <c r="I367454" i="1"/>
  <c r="I367455" i="1"/>
  <c r="I367456" i="1"/>
  <c r="I367457" i="1"/>
  <c r="I367458" i="1"/>
  <c r="I367459" i="1"/>
  <c r="I367460" i="1"/>
  <c r="I367461" i="1"/>
  <c r="I367462" i="1"/>
  <c r="I367463" i="1"/>
  <c r="I367464" i="1"/>
  <c r="I367465" i="1"/>
  <c r="I367466" i="1"/>
  <c r="I367467" i="1"/>
  <c r="I367468" i="1"/>
  <c r="I367469" i="1"/>
  <c r="I367470" i="1"/>
  <c r="I367471" i="1"/>
  <c r="I367472" i="1"/>
  <c r="I367473" i="1"/>
  <c r="I367474" i="1"/>
  <c r="I367475" i="1"/>
  <c r="I367476" i="1"/>
  <c r="I367477" i="1"/>
  <c r="I367478" i="1"/>
  <c r="I367479" i="1"/>
  <c r="I367480" i="1"/>
  <c r="I367481" i="1"/>
  <c r="I367482" i="1"/>
  <c r="I367483" i="1"/>
  <c r="I367484" i="1"/>
  <c r="I367485" i="1"/>
  <c r="I367486" i="1"/>
  <c r="I367487" i="1"/>
  <c r="I367488" i="1"/>
  <c r="I367489" i="1"/>
  <c r="I367490" i="1"/>
  <c r="I367491" i="1"/>
  <c r="I367492" i="1"/>
  <c r="I367493" i="1"/>
  <c r="I367494" i="1"/>
  <c r="I367495" i="1"/>
  <c r="I367496" i="1"/>
  <c r="I367497" i="1"/>
  <c r="I367498" i="1"/>
  <c r="I367499" i="1"/>
  <c r="I367500" i="1"/>
  <c r="I367501" i="1"/>
  <c r="I367502" i="1"/>
  <c r="I367503" i="1"/>
  <c r="I367504" i="1"/>
  <c r="I367505" i="1"/>
  <c r="I367506" i="1"/>
  <c r="I367507" i="1"/>
  <c r="I367508" i="1"/>
  <c r="I367509" i="1"/>
  <c r="I367510" i="1"/>
  <c r="I367511" i="1"/>
  <c r="I367512" i="1"/>
  <c r="I367513" i="1"/>
  <c r="I367514" i="1"/>
  <c r="I367515" i="1"/>
  <c r="I367516" i="1"/>
  <c r="I367517" i="1"/>
  <c r="I367518" i="1"/>
  <c r="I367519" i="1"/>
  <c r="I367520" i="1"/>
  <c r="I367521" i="1"/>
  <c r="I367522" i="1"/>
  <c r="I367523" i="1"/>
  <c r="I367524" i="1"/>
  <c r="I367525" i="1"/>
  <c r="I367526" i="1"/>
  <c r="I367527" i="1"/>
  <c r="I367528" i="1"/>
  <c r="I367529" i="1"/>
  <c r="I367530" i="1"/>
  <c r="I367531" i="1"/>
  <c r="I367532" i="1"/>
  <c r="I367533" i="1"/>
  <c r="I367534" i="1"/>
  <c r="I367535" i="1"/>
  <c r="I367536" i="1"/>
  <c r="I367537" i="1"/>
  <c r="I367538" i="1"/>
  <c r="I367539" i="1"/>
  <c r="I367540" i="1"/>
  <c r="I367541" i="1"/>
  <c r="I367542" i="1"/>
  <c r="I367543" i="1"/>
  <c r="I367544" i="1"/>
  <c r="I367545" i="1"/>
  <c r="I367546" i="1"/>
  <c r="I367547" i="1"/>
  <c r="I367548" i="1"/>
  <c r="I367549" i="1"/>
  <c r="I367550" i="1"/>
  <c r="I367551" i="1"/>
  <c r="I367552" i="1"/>
  <c r="I367553" i="1"/>
  <c r="I367554" i="1"/>
  <c r="I367555" i="1"/>
  <c r="I367556" i="1"/>
  <c r="I367557" i="1"/>
  <c r="I367558" i="1"/>
  <c r="I367559" i="1"/>
  <c r="I367560" i="1"/>
  <c r="I367561" i="1"/>
  <c r="I367562" i="1"/>
  <c r="I367563" i="1"/>
  <c r="I367564" i="1"/>
  <c r="I367565" i="1"/>
  <c r="I367566" i="1"/>
  <c r="I367567" i="1"/>
  <c r="I367568" i="1"/>
  <c r="I367569" i="1"/>
  <c r="I367570" i="1"/>
  <c r="I367571" i="1"/>
  <c r="I367572" i="1"/>
  <c r="I367573" i="1"/>
  <c r="I367574" i="1"/>
  <c r="I367575" i="1"/>
  <c r="I367576" i="1"/>
  <c r="I367577" i="1"/>
  <c r="I367578" i="1"/>
  <c r="I367579" i="1"/>
  <c r="I367580" i="1"/>
  <c r="I367581" i="1"/>
  <c r="I367582" i="1"/>
  <c r="I367583" i="1"/>
  <c r="I367584" i="1"/>
  <c r="I367585" i="1"/>
  <c r="I367586" i="1"/>
  <c r="I367587" i="1"/>
  <c r="I367588" i="1"/>
  <c r="I367589" i="1"/>
  <c r="I367590" i="1"/>
  <c r="I367591" i="1"/>
  <c r="I367592" i="1"/>
  <c r="I367593" i="1"/>
  <c r="I367594" i="1"/>
  <c r="I367595" i="1"/>
  <c r="I367596" i="1"/>
  <c r="I367597" i="1"/>
  <c r="I367598" i="1"/>
  <c r="I367599" i="1"/>
  <c r="I367600" i="1"/>
  <c r="I367601" i="1"/>
  <c r="I367602" i="1"/>
  <c r="I367603" i="1"/>
  <c r="I367604" i="1"/>
  <c r="I367605" i="1"/>
  <c r="I367606" i="1"/>
  <c r="I367607" i="1"/>
  <c r="I367608" i="1"/>
  <c r="I367609" i="1"/>
  <c r="I367610" i="1"/>
  <c r="I367611" i="1"/>
  <c r="I367612" i="1"/>
  <c r="I367613" i="1"/>
  <c r="I367614" i="1"/>
  <c r="I367615" i="1"/>
  <c r="I367616" i="1"/>
  <c r="I367617" i="1"/>
  <c r="I367618" i="1"/>
  <c r="I367619" i="1"/>
  <c r="I367620" i="1"/>
  <c r="I367621" i="1"/>
  <c r="I367622" i="1"/>
  <c r="I367623" i="1"/>
  <c r="I367624" i="1"/>
  <c r="I367625" i="1"/>
  <c r="I367626" i="1"/>
  <c r="I367627" i="1"/>
  <c r="I367628" i="1"/>
  <c r="I367629" i="1"/>
  <c r="I367630" i="1"/>
  <c r="I367631" i="1"/>
  <c r="I367632" i="1"/>
  <c r="I367633" i="1"/>
  <c r="I367634" i="1"/>
  <c r="I367635" i="1"/>
  <c r="I367636" i="1"/>
  <c r="I367637" i="1"/>
  <c r="I367638" i="1"/>
  <c r="I367639" i="1"/>
  <c r="I367640" i="1"/>
  <c r="I367641" i="1"/>
  <c r="I367642" i="1"/>
  <c r="I367643" i="1"/>
  <c r="I367644" i="1"/>
  <c r="I367645" i="1"/>
  <c r="I367646" i="1"/>
  <c r="I367647" i="1"/>
  <c r="I367648" i="1"/>
  <c r="I367649" i="1"/>
  <c r="I367650" i="1"/>
  <c r="I367651" i="1"/>
  <c r="I367652" i="1"/>
  <c r="I367653" i="1"/>
  <c r="I367654" i="1"/>
  <c r="I367655" i="1"/>
  <c r="I367656" i="1"/>
  <c r="I367657" i="1"/>
  <c r="I367658" i="1"/>
  <c r="I367659" i="1"/>
  <c r="I367660" i="1"/>
  <c r="I367661" i="1"/>
  <c r="I367662" i="1"/>
  <c r="I367663" i="1"/>
  <c r="I367664" i="1"/>
  <c r="I367665" i="1"/>
  <c r="I367666" i="1"/>
  <c r="I367667" i="1"/>
  <c r="I367668" i="1"/>
  <c r="I367669" i="1"/>
  <c r="I367670" i="1"/>
  <c r="I367671" i="1"/>
  <c r="I367672" i="1"/>
  <c r="I367673" i="1"/>
  <c r="I367674" i="1"/>
  <c r="I367675" i="1"/>
  <c r="I367676" i="1"/>
  <c r="I367677" i="1"/>
  <c r="I367678" i="1"/>
  <c r="I367679" i="1"/>
  <c r="I367680" i="1"/>
  <c r="I367681" i="1"/>
  <c r="I367682" i="1"/>
  <c r="I367683" i="1"/>
  <c r="I367684" i="1"/>
  <c r="I367685" i="1"/>
  <c r="I367686" i="1"/>
  <c r="I367687" i="1"/>
  <c r="I367688" i="1"/>
  <c r="I367689" i="1"/>
  <c r="I367690" i="1"/>
  <c r="I367691" i="1"/>
  <c r="I367692" i="1"/>
  <c r="I367693" i="1"/>
  <c r="I367694" i="1"/>
  <c r="I367695" i="1"/>
  <c r="I367696" i="1"/>
  <c r="I367697" i="1"/>
  <c r="I367698" i="1"/>
  <c r="I367699" i="1"/>
  <c r="I367700" i="1"/>
  <c r="I367701" i="1"/>
  <c r="I367702" i="1"/>
  <c r="I367703" i="1"/>
  <c r="I367704" i="1"/>
  <c r="I367705" i="1"/>
  <c r="I367706" i="1"/>
  <c r="I367707" i="1"/>
  <c r="I367708" i="1"/>
  <c r="I367709" i="1"/>
  <c r="I367710" i="1"/>
  <c r="I367711" i="1"/>
  <c r="I367712" i="1"/>
  <c r="I367713" i="1"/>
  <c r="I367714" i="1"/>
  <c r="I367715" i="1"/>
  <c r="I367716" i="1"/>
  <c r="I367717" i="1"/>
  <c r="I367718" i="1"/>
  <c r="I367719" i="1"/>
  <c r="I367720" i="1"/>
  <c r="I367721" i="1"/>
  <c r="I367722" i="1"/>
  <c r="I367723" i="1"/>
  <c r="I367724" i="1"/>
  <c r="I367725" i="1"/>
  <c r="I367726" i="1"/>
  <c r="I367727" i="1"/>
  <c r="I367728" i="1"/>
  <c r="I367729" i="1"/>
  <c r="I367730" i="1"/>
  <c r="I367731" i="1"/>
  <c r="I367732" i="1"/>
  <c r="I367733" i="1"/>
  <c r="I367734" i="1"/>
  <c r="I367735" i="1"/>
  <c r="I367736" i="1"/>
  <c r="I367737" i="1"/>
  <c r="I367738" i="1"/>
  <c r="I367739" i="1"/>
  <c r="I367740" i="1"/>
  <c r="I367741" i="1"/>
  <c r="I367742" i="1"/>
  <c r="I367743" i="1"/>
  <c r="I367744" i="1"/>
  <c r="I367745" i="1"/>
  <c r="I367746" i="1"/>
  <c r="I367747" i="1"/>
  <c r="I367748" i="1"/>
  <c r="I367749" i="1"/>
  <c r="I367750" i="1"/>
  <c r="I367751" i="1"/>
  <c r="I367752" i="1"/>
  <c r="I367753" i="1"/>
  <c r="I367754" i="1"/>
  <c r="I367755" i="1"/>
  <c r="I367756" i="1"/>
  <c r="I367757" i="1"/>
  <c r="I367758" i="1"/>
  <c r="I367759" i="1"/>
  <c r="I367760" i="1"/>
  <c r="I367761" i="1"/>
  <c r="I367762" i="1"/>
  <c r="I367763" i="1"/>
  <c r="I367764" i="1"/>
  <c r="I367765" i="1"/>
  <c r="I367766" i="1"/>
  <c r="I367767" i="1"/>
  <c r="I367768" i="1"/>
  <c r="I367769" i="1"/>
  <c r="I367770" i="1"/>
  <c r="I367771" i="1"/>
  <c r="I367772" i="1"/>
  <c r="I367773" i="1"/>
  <c r="I367774" i="1"/>
  <c r="I367775" i="1"/>
  <c r="I367776" i="1"/>
  <c r="I367777" i="1"/>
  <c r="I367778" i="1"/>
  <c r="I367779" i="1"/>
  <c r="I367780" i="1"/>
  <c r="I367781" i="1"/>
  <c r="I367782" i="1"/>
  <c r="I367783" i="1"/>
  <c r="I367784" i="1"/>
  <c r="I367785" i="1"/>
  <c r="I367786" i="1"/>
  <c r="I367787" i="1"/>
  <c r="I367788" i="1"/>
  <c r="I367789" i="1"/>
  <c r="I367790" i="1"/>
  <c r="I367791" i="1"/>
  <c r="I367792" i="1"/>
  <c r="I367793" i="1"/>
  <c r="I367794" i="1"/>
  <c r="I367795" i="1"/>
  <c r="I367796" i="1"/>
  <c r="I367797" i="1"/>
  <c r="I367798" i="1"/>
  <c r="I367799" i="1"/>
  <c r="I367800" i="1"/>
  <c r="I367801" i="1"/>
  <c r="I367802" i="1"/>
  <c r="I367803" i="1"/>
  <c r="I367804" i="1"/>
  <c r="I367805" i="1"/>
  <c r="I367806" i="1"/>
  <c r="I367807" i="1"/>
  <c r="I367808" i="1"/>
  <c r="I367809" i="1"/>
  <c r="I367810" i="1"/>
  <c r="I367811" i="1"/>
  <c r="I367812" i="1"/>
  <c r="I367813" i="1"/>
  <c r="I367814" i="1"/>
  <c r="I367815" i="1"/>
  <c r="I367816" i="1"/>
  <c r="I367817" i="1"/>
  <c r="I367818" i="1"/>
  <c r="I367819" i="1"/>
  <c r="I367820" i="1"/>
  <c r="I367821" i="1"/>
  <c r="I367822" i="1"/>
  <c r="I367823" i="1"/>
  <c r="I367824" i="1"/>
  <c r="I367825" i="1"/>
  <c r="I367826" i="1"/>
  <c r="I367827" i="1"/>
  <c r="I367828" i="1"/>
  <c r="I367829" i="1"/>
  <c r="I367830" i="1"/>
  <c r="I367831" i="1"/>
  <c r="I367832" i="1"/>
  <c r="I367833" i="1"/>
  <c r="I367834" i="1"/>
  <c r="I367835" i="1"/>
  <c r="I367836" i="1"/>
  <c r="I367837" i="1"/>
  <c r="I367838" i="1"/>
  <c r="I367839" i="1"/>
  <c r="I367840" i="1"/>
  <c r="I367841" i="1"/>
  <c r="I367842" i="1"/>
  <c r="I367843" i="1"/>
  <c r="I367844" i="1"/>
  <c r="I367845" i="1"/>
  <c r="I367846" i="1"/>
  <c r="I367847" i="1"/>
  <c r="I367848" i="1"/>
  <c r="I367849" i="1"/>
  <c r="I367850" i="1"/>
  <c r="I367851" i="1"/>
  <c r="I367852" i="1"/>
  <c r="I367853" i="1"/>
  <c r="I367854" i="1"/>
  <c r="I367855" i="1"/>
  <c r="I367856" i="1"/>
  <c r="I367857" i="1"/>
  <c r="I367858" i="1"/>
  <c r="I367859" i="1"/>
  <c r="I367860" i="1"/>
  <c r="I367861" i="1"/>
  <c r="I367862" i="1"/>
  <c r="I367863" i="1"/>
  <c r="I367864" i="1"/>
  <c r="I367865" i="1"/>
  <c r="I367866" i="1"/>
  <c r="I367867" i="1"/>
  <c r="I367868" i="1"/>
  <c r="I367869" i="1"/>
  <c r="I367870" i="1"/>
  <c r="I367871" i="1"/>
  <c r="I367872" i="1"/>
  <c r="I367873" i="1"/>
  <c r="I367874" i="1"/>
  <c r="I367875" i="1"/>
  <c r="I367876" i="1"/>
  <c r="I367877" i="1"/>
  <c r="I367878" i="1"/>
  <c r="I367879" i="1"/>
  <c r="I367880" i="1"/>
  <c r="I367881" i="1"/>
  <c r="I367882" i="1"/>
  <c r="I367883" i="1"/>
  <c r="I367884" i="1"/>
  <c r="I367885" i="1"/>
  <c r="I367886" i="1"/>
  <c r="I367887" i="1"/>
  <c r="I367888" i="1"/>
  <c r="I367889" i="1"/>
  <c r="I367890" i="1"/>
  <c r="I367891" i="1"/>
  <c r="I367892" i="1"/>
  <c r="I367893" i="1"/>
  <c r="I367894" i="1"/>
  <c r="I367895" i="1"/>
  <c r="I367896" i="1"/>
  <c r="I367897" i="1"/>
  <c r="I367898" i="1"/>
  <c r="I367899" i="1"/>
  <c r="I367900" i="1"/>
  <c r="I367901" i="1"/>
  <c r="I367902" i="1"/>
  <c r="I367903" i="1"/>
  <c r="I367904" i="1"/>
  <c r="I367905" i="1"/>
  <c r="I367906" i="1"/>
  <c r="I367907" i="1"/>
  <c r="I367908" i="1"/>
  <c r="I367909" i="1"/>
  <c r="I367910" i="1"/>
  <c r="I367911" i="1"/>
  <c r="I367912" i="1"/>
  <c r="I367913" i="1"/>
  <c r="I367914" i="1"/>
  <c r="I367915" i="1"/>
  <c r="I367916" i="1"/>
  <c r="I367917" i="1"/>
  <c r="I367918" i="1"/>
  <c r="I367919" i="1"/>
  <c r="I367920" i="1"/>
  <c r="I367921" i="1"/>
  <c r="I367922" i="1"/>
  <c r="I367923" i="1"/>
  <c r="I367924" i="1"/>
  <c r="I367925" i="1"/>
  <c r="I367926" i="1"/>
  <c r="I367927" i="1"/>
  <c r="I367928" i="1"/>
  <c r="I367929" i="1"/>
  <c r="I367930" i="1"/>
  <c r="I367931" i="1"/>
  <c r="I367932" i="1"/>
  <c r="I367933" i="1"/>
  <c r="I367934" i="1"/>
  <c r="I367935" i="1"/>
  <c r="I367936" i="1"/>
  <c r="I367937" i="1"/>
  <c r="I367938" i="1"/>
  <c r="I367939" i="1"/>
  <c r="I367940" i="1"/>
  <c r="I367941" i="1"/>
  <c r="I367942" i="1"/>
  <c r="I367943" i="1"/>
  <c r="I367944" i="1"/>
  <c r="I367945" i="1"/>
  <c r="I367946" i="1"/>
  <c r="I367947" i="1"/>
  <c r="I367948" i="1"/>
  <c r="I367949" i="1"/>
  <c r="I367950" i="1"/>
  <c r="I367951" i="1"/>
  <c r="I367952" i="1"/>
  <c r="I367953" i="1"/>
  <c r="I367954" i="1"/>
  <c r="I367955" i="1"/>
  <c r="I367956" i="1"/>
  <c r="I367957" i="1"/>
  <c r="I367958" i="1"/>
  <c r="I367959" i="1"/>
  <c r="I367960" i="1"/>
  <c r="I367961" i="1"/>
  <c r="I367962" i="1"/>
  <c r="I367963" i="1"/>
  <c r="I367964" i="1"/>
  <c r="I367965" i="1"/>
  <c r="I367966" i="1"/>
  <c r="I367967" i="1"/>
  <c r="I367968" i="1"/>
  <c r="I367969" i="1"/>
  <c r="I367970" i="1"/>
  <c r="I367971" i="1"/>
  <c r="I367972" i="1"/>
  <c r="I367973" i="1"/>
  <c r="I367974" i="1"/>
  <c r="I367975" i="1"/>
  <c r="I367976" i="1"/>
  <c r="I367977" i="1"/>
  <c r="I367978" i="1"/>
  <c r="I367979" i="1"/>
  <c r="I367980" i="1"/>
  <c r="I367981" i="1"/>
  <c r="I367982" i="1"/>
  <c r="I367983" i="1"/>
  <c r="I367984" i="1"/>
  <c r="I367985" i="1"/>
  <c r="I367986" i="1"/>
  <c r="I367987" i="1"/>
  <c r="I367988" i="1"/>
  <c r="I367989" i="1"/>
  <c r="I367990" i="1"/>
  <c r="I367991" i="1"/>
  <c r="I367992" i="1"/>
  <c r="I367993" i="1"/>
  <c r="I367994" i="1"/>
  <c r="I367995" i="1"/>
  <c r="I367996" i="1"/>
  <c r="I367997" i="1"/>
  <c r="I367998" i="1"/>
  <c r="I367999" i="1"/>
  <c r="I368000" i="1"/>
  <c r="I368001" i="1"/>
  <c r="I368002" i="1"/>
  <c r="I368003" i="1"/>
  <c r="I368004" i="1"/>
  <c r="I368005" i="1"/>
  <c r="I368006" i="1"/>
  <c r="I368007" i="1"/>
  <c r="I368008" i="1"/>
  <c r="I368009" i="1"/>
  <c r="I368010" i="1"/>
  <c r="I368011" i="1"/>
  <c r="I368012" i="1"/>
  <c r="I368013" i="1"/>
  <c r="I368014" i="1"/>
  <c r="I368015" i="1"/>
  <c r="I368016" i="1"/>
  <c r="I368017" i="1"/>
  <c r="I368018" i="1"/>
  <c r="I368019" i="1"/>
  <c r="I368020" i="1"/>
  <c r="I368021" i="1"/>
  <c r="I368022" i="1"/>
  <c r="I368023" i="1"/>
  <c r="I368024" i="1"/>
  <c r="I368025" i="1"/>
  <c r="I368026" i="1"/>
  <c r="I368027" i="1"/>
  <c r="I368028" i="1"/>
  <c r="I368029" i="1"/>
  <c r="I368030" i="1"/>
  <c r="I368031" i="1"/>
  <c r="I368032" i="1"/>
  <c r="I368033" i="1"/>
  <c r="I368034" i="1"/>
  <c r="I368035" i="1"/>
  <c r="I368036" i="1"/>
  <c r="I368037" i="1"/>
  <c r="I368038" i="1"/>
  <c r="I368039" i="1"/>
  <c r="I368040" i="1"/>
  <c r="I368041" i="1"/>
  <c r="I368042" i="1"/>
  <c r="I368043" i="1"/>
  <c r="I368044" i="1"/>
  <c r="I368045" i="1"/>
  <c r="I368046" i="1"/>
  <c r="I368047" i="1"/>
  <c r="I368048" i="1"/>
  <c r="I368049" i="1"/>
  <c r="I368050" i="1"/>
  <c r="I368051" i="1"/>
  <c r="I368052" i="1"/>
  <c r="I368053" i="1"/>
  <c r="I368054" i="1"/>
  <c r="I368055" i="1"/>
  <c r="I368056" i="1"/>
  <c r="I368057" i="1"/>
  <c r="I368058" i="1"/>
  <c r="I368059" i="1"/>
  <c r="I368060" i="1"/>
  <c r="I368061" i="1"/>
  <c r="I368062" i="1"/>
  <c r="I368063" i="1"/>
  <c r="I368064" i="1"/>
  <c r="I368065" i="1"/>
  <c r="I368066" i="1"/>
  <c r="I368067" i="1"/>
  <c r="I368068" i="1"/>
  <c r="I368069" i="1"/>
  <c r="I368070" i="1"/>
  <c r="I368071" i="1"/>
  <c r="I368072" i="1"/>
  <c r="I368073" i="1"/>
  <c r="I368074" i="1"/>
  <c r="I368075" i="1"/>
  <c r="I368076" i="1"/>
  <c r="I368077" i="1"/>
  <c r="I368078" i="1"/>
  <c r="I368079" i="1"/>
  <c r="I368080" i="1"/>
  <c r="I368081" i="1"/>
  <c r="I368082" i="1"/>
  <c r="I368083" i="1"/>
  <c r="I368084" i="1"/>
  <c r="I368085" i="1"/>
  <c r="I368086" i="1"/>
  <c r="I368087" i="1"/>
  <c r="I368088" i="1"/>
  <c r="I368089" i="1"/>
  <c r="I368090" i="1"/>
  <c r="I368091" i="1"/>
  <c r="I368092" i="1"/>
  <c r="I368093" i="1"/>
  <c r="I368094" i="1"/>
  <c r="I368095" i="1"/>
  <c r="I368096" i="1"/>
  <c r="I368097" i="1"/>
  <c r="I368098" i="1"/>
  <c r="I368099" i="1"/>
  <c r="I368100" i="1"/>
  <c r="I368101" i="1"/>
  <c r="I368102" i="1"/>
  <c r="I368103" i="1"/>
  <c r="I368104" i="1"/>
  <c r="I368105" i="1"/>
  <c r="I368106" i="1"/>
  <c r="I368107" i="1"/>
  <c r="I368108" i="1"/>
  <c r="I368109" i="1"/>
  <c r="I368110" i="1"/>
  <c r="I368111" i="1"/>
  <c r="I368112" i="1"/>
  <c r="I368113" i="1"/>
  <c r="I368114" i="1"/>
  <c r="I368115" i="1"/>
  <c r="I368116" i="1"/>
  <c r="I368117" i="1"/>
  <c r="I368118" i="1"/>
  <c r="I368119" i="1"/>
  <c r="I368120" i="1"/>
  <c r="I368121" i="1"/>
  <c r="I368122" i="1"/>
  <c r="I368123" i="1"/>
  <c r="I368124" i="1"/>
  <c r="I368125" i="1"/>
  <c r="I368126" i="1"/>
  <c r="I368127" i="1"/>
  <c r="I368128" i="1"/>
  <c r="I368129" i="1"/>
  <c r="I368130" i="1"/>
  <c r="I368131" i="1"/>
  <c r="I368132" i="1"/>
  <c r="I368133" i="1"/>
  <c r="I368134" i="1"/>
  <c r="I368135" i="1"/>
  <c r="I368136" i="1"/>
  <c r="I368137" i="1"/>
  <c r="I368138" i="1"/>
  <c r="I368139" i="1"/>
  <c r="I368140" i="1"/>
  <c r="I368141" i="1"/>
  <c r="I368142" i="1"/>
  <c r="I368143" i="1"/>
  <c r="I368144" i="1"/>
  <c r="I368145" i="1"/>
  <c r="I368146" i="1"/>
  <c r="I368147" i="1"/>
  <c r="I368148" i="1"/>
  <c r="I368149" i="1"/>
  <c r="I368150" i="1"/>
  <c r="I368151" i="1"/>
  <c r="I368152" i="1"/>
  <c r="I368153" i="1"/>
  <c r="I368154" i="1"/>
  <c r="I368155" i="1"/>
  <c r="I368156" i="1"/>
  <c r="I368157" i="1"/>
  <c r="I368158" i="1"/>
  <c r="I368159" i="1"/>
  <c r="I368160" i="1"/>
  <c r="I368161" i="1"/>
  <c r="I368162" i="1"/>
  <c r="I368163" i="1"/>
  <c r="I368164" i="1"/>
  <c r="I368165" i="1"/>
  <c r="I368166" i="1"/>
  <c r="I368167" i="1"/>
  <c r="I368168" i="1"/>
  <c r="I368169" i="1"/>
  <c r="I368170" i="1"/>
  <c r="I368171" i="1"/>
  <c r="I368172" i="1"/>
  <c r="I368173" i="1"/>
  <c r="I368174" i="1"/>
  <c r="I368175" i="1"/>
  <c r="I368176" i="1"/>
  <c r="I368177" i="1"/>
  <c r="I368178" i="1"/>
  <c r="I368179" i="1"/>
  <c r="I368180" i="1"/>
  <c r="I368181" i="1"/>
  <c r="I368182" i="1"/>
  <c r="I368183" i="1"/>
  <c r="I368184" i="1"/>
  <c r="I368185" i="1"/>
  <c r="I368186" i="1"/>
  <c r="I368187" i="1"/>
  <c r="I368188" i="1"/>
  <c r="I368189" i="1"/>
  <c r="I368190" i="1"/>
  <c r="I368191" i="1"/>
  <c r="I368192" i="1"/>
  <c r="I368193" i="1"/>
  <c r="I368194" i="1"/>
  <c r="I368195" i="1"/>
  <c r="I368196" i="1"/>
  <c r="I368197" i="1"/>
  <c r="I368198" i="1"/>
  <c r="I368199" i="1"/>
  <c r="I368200" i="1"/>
  <c r="I368201" i="1"/>
  <c r="I368202" i="1"/>
  <c r="I368203" i="1"/>
  <c r="I368204" i="1"/>
  <c r="I368205" i="1"/>
  <c r="I368206" i="1"/>
  <c r="I368207" i="1"/>
  <c r="I368208" i="1"/>
  <c r="I368209" i="1"/>
  <c r="I368210" i="1"/>
  <c r="I368211" i="1"/>
  <c r="I368212" i="1"/>
  <c r="I368213" i="1"/>
  <c r="I368214" i="1"/>
  <c r="I368215" i="1"/>
  <c r="I368216" i="1"/>
  <c r="I368217" i="1"/>
  <c r="I368218" i="1"/>
  <c r="I368219" i="1"/>
  <c r="I368220" i="1"/>
  <c r="I368221" i="1"/>
  <c r="I368222" i="1"/>
  <c r="I368223" i="1"/>
  <c r="I368224" i="1"/>
  <c r="I368225" i="1"/>
  <c r="I368226" i="1"/>
  <c r="I368227" i="1"/>
  <c r="I368228" i="1"/>
  <c r="I368229" i="1"/>
  <c r="I368230" i="1"/>
  <c r="I368231" i="1"/>
  <c r="I368232" i="1"/>
  <c r="I368233" i="1"/>
  <c r="I368234" i="1"/>
  <c r="I368235" i="1"/>
  <c r="I368236" i="1"/>
  <c r="I368237" i="1"/>
  <c r="I368238" i="1"/>
  <c r="I368239" i="1"/>
  <c r="I368240" i="1"/>
  <c r="I368241" i="1"/>
  <c r="I368242" i="1"/>
  <c r="I368243" i="1"/>
  <c r="I368244" i="1"/>
  <c r="I368245" i="1"/>
  <c r="I368246" i="1"/>
  <c r="I368247" i="1"/>
  <c r="I368248" i="1"/>
  <c r="I368249" i="1"/>
  <c r="I368250" i="1"/>
  <c r="I368251" i="1"/>
  <c r="I368252" i="1"/>
  <c r="I368253" i="1"/>
  <c r="I368254" i="1"/>
  <c r="I368255" i="1"/>
  <c r="I368256" i="1"/>
  <c r="I368257" i="1"/>
  <c r="I368258" i="1"/>
  <c r="I368259" i="1"/>
  <c r="I368260" i="1"/>
  <c r="I368261" i="1"/>
  <c r="I368262" i="1"/>
  <c r="I368263" i="1"/>
  <c r="I368264" i="1"/>
  <c r="I368265" i="1"/>
  <c r="I368266" i="1"/>
  <c r="I368267" i="1"/>
  <c r="I368268" i="1"/>
  <c r="I368269" i="1"/>
  <c r="I368270" i="1"/>
  <c r="I368271" i="1"/>
  <c r="I368272" i="1"/>
  <c r="I368273" i="1"/>
  <c r="I368274" i="1"/>
  <c r="I368275" i="1"/>
  <c r="I368276" i="1"/>
  <c r="I368277" i="1"/>
  <c r="I368278" i="1"/>
  <c r="I368279" i="1"/>
  <c r="I368280" i="1"/>
  <c r="I368281" i="1"/>
  <c r="I368282" i="1"/>
  <c r="I368283" i="1"/>
  <c r="I368284" i="1"/>
  <c r="I368285" i="1"/>
  <c r="I368286" i="1"/>
  <c r="I368287" i="1"/>
  <c r="I368288" i="1"/>
  <c r="I368289" i="1"/>
  <c r="I368290" i="1"/>
  <c r="I368291" i="1"/>
  <c r="I368292" i="1"/>
  <c r="I368293" i="1"/>
  <c r="I368294" i="1"/>
  <c r="I368295" i="1"/>
  <c r="I368296" i="1"/>
  <c r="I368297" i="1"/>
  <c r="I368298" i="1"/>
  <c r="I368299" i="1"/>
  <c r="I368300" i="1"/>
  <c r="I368301" i="1"/>
  <c r="I368302" i="1"/>
  <c r="I368303" i="1"/>
  <c r="I368304" i="1"/>
  <c r="I368305" i="1"/>
  <c r="I368306" i="1"/>
  <c r="I368307" i="1"/>
  <c r="I368308" i="1"/>
  <c r="I368309" i="1"/>
  <c r="I368310" i="1"/>
  <c r="I368311" i="1"/>
  <c r="I368312" i="1"/>
  <c r="I368313" i="1"/>
  <c r="I368314" i="1"/>
  <c r="I368315" i="1"/>
  <c r="I368316" i="1"/>
  <c r="I368317" i="1"/>
  <c r="I368318" i="1"/>
  <c r="I368319" i="1"/>
  <c r="I368320" i="1"/>
  <c r="I368321" i="1"/>
  <c r="I368322" i="1"/>
  <c r="I368323" i="1"/>
  <c r="I368324" i="1"/>
  <c r="I368325" i="1"/>
  <c r="I368326" i="1"/>
  <c r="I368327" i="1"/>
  <c r="I368328" i="1"/>
  <c r="I368329" i="1"/>
  <c r="I368330" i="1"/>
  <c r="I368331" i="1"/>
  <c r="I368332" i="1"/>
  <c r="I368333" i="1"/>
  <c r="I368334" i="1"/>
  <c r="I368335" i="1"/>
  <c r="I368336" i="1"/>
  <c r="I368337" i="1"/>
  <c r="I368338" i="1"/>
  <c r="I368339" i="1"/>
  <c r="I368340" i="1"/>
  <c r="I368341" i="1"/>
  <c r="I368342" i="1"/>
  <c r="I368343" i="1"/>
  <c r="I368344" i="1"/>
  <c r="I368345" i="1"/>
  <c r="I368346" i="1"/>
  <c r="I368347" i="1"/>
  <c r="I368348" i="1"/>
  <c r="I368349" i="1"/>
  <c r="I368350" i="1"/>
  <c r="I368351" i="1"/>
  <c r="I368352" i="1"/>
  <c r="I368353" i="1"/>
  <c r="I368354" i="1"/>
  <c r="I368355" i="1"/>
  <c r="I368356" i="1"/>
  <c r="I368357" i="1"/>
  <c r="I368358" i="1"/>
  <c r="I368359" i="1"/>
  <c r="I368360" i="1"/>
  <c r="I368361" i="1"/>
  <c r="I368362" i="1"/>
  <c r="I368363" i="1"/>
  <c r="I368364" i="1"/>
  <c r="I368365" i="1"/>
  <c r="I368366" i="1"/>
  <c r="I368367" i="1"/>
  <c r="I368368" i="1"/>
  <c r="I368369" i="1"/>
  <c r="I368370" i="1"/>
  <c r="I368371" i="1"/>
  <c r="I368372" i="1"/>
  <c r="I368373" i="1"/>
  <c r="I368374" i="1"/>
  <c r="I368375" i="1"/>
  <c r="I368376" i="1"/>
  <c r="I368377" i="1"/>
  <c r="I368378" i="1"/>
  <c r="I368379" i="1"/>
  <c r="I368380" i="1"/>
  <c r="I368381" i="1"/>
  <c r="I368382" i="1"/>
  <c r="I368383" i="1"/>
  <c r="I368384" i="1"/>
  <c r="I368385" i="1"/>
  <c r="I368386" i="1"/>
  <c r="I368387" i="1"/>
  <c r="I368388" i="1"/>
  <c r="I368389" i="1"/>
  <c r="I368390" i="1"/>
  <c r="I368391" i="1"/>
  <c r="I368392" i="1"/>
  <c r="I368393" i="1"/>
  <c r="I368394" i="1"/>
  <c r="I368395" i="1"/>
  <c r="I368396" i="1"/>
  <c r="I368397" i="1"/>
  <c r="I368398" i="1"/>
  <c r="I368399" i="1"/>
  <c r="I368400" i="1"/>
  <c r="I368401" i="1"/>
  <c r="I368402" i="1"/>
  <c r="I368403" i="1"/>
  <c r="I368404" i="1"/>
  <c r="I368405" i="1"/>
  <c r="I368406" i="1"/>
  <c r="I368407" i="1"/>
  <c r="I368408" i="1"/>
  <c r="I368409" i="1"/>
  <c r="I368410" i="1"/>
  <c r="I368411" i="1"/>
  <c r="I368412" i="1"/>
  <c r="I368413" i="1"/>
  <c r="I368414" i="1"/>
  <c r="I368415" i="1"/>
  <c r="I368416" i="1"/>
  <c r="I368417" i="1"/>
  <c r="I368418" i="1"/>
  <c r="I368419" i="1"/>
  <c r="I368420" i="1"/>
  <c r="I368421" i="1"/>
  <c r="I368422" i="1"/>
  <c r="I368423" i="1"/>
  <c r="I368424" i="1"/>
  <c r="I368425" i="1"/>
  <c r="I368426" i="1"/>
  <c r="I368427" i="1"/>
  <c r="I368428" i="1"/>
  <c r="I368429" i="1"/>
  <c r="I368430" i="1"/>
  <c r="I368431" i="1"/>
  <c r="I368432" i="1"/>
  <c r="I368433" i="1"/>
  <c r="I368434" i="1"/>
  <c r="I368435" i="1"/>
  <c r="I368436" i="1"/>
  <c r="I368437" i="1"/>
  <c r="I368438" i="1"/>
  <c r="I368439" i="1"/>
  <c r="I368440" i="1"/>
  <c r="I368441" i="1"/>
  <c r="I368442" i="1"/>
  <c r="I368443" i="1"/>
  <c r="I368444" i="1"/>
  <c r="I368445" i="1"/>
  <c r="I368446" i="1"/>
  <c r="I368447" i="1"/>
  <c r="I368448" i="1"/>
  <c r="I368449" i="1"/>
  <c r="I368450" i="1"/>
  <c r="I368451" i="1"/>
  <c r="I368452" i="1"/>
  <c r="I368453" i="1"/>
  <c r="I368454" i="1"/>
  <c r="I368455" i="1"/>
  <c r="I368456" i="1"/>
  <c r="I368457" i="1"/>
  <c r="I368458" i="1"/>
  <c r="I368459" i="1"/>
  <c r="I368460" i="1"/>
  <c r="I368461" i="1"/>
  <c r="I368462" i="1"/>
  <c r="I368463" i="1"/>
  <c r="I368464" i="1"/>
  <c r="I368465" i="1"/>
  <c r="I368466" i="1"/>
  <c r="I368467" i="1"/>
  <c r="I368468" i="1"/>
  <c r="I368469" i="1"/>
  <c r="I368470" i="1"/>
  <c r="I368471" i="1"/>
  <c r="I368472" i="1"/>
  <c r="I368473" i="1"/>
  <c r="I368474" i="1"/>
  <c r="I368475" i="1"/>
  <c r="I368476" i="1"/>
  <c r="I368477" i="1"/>
  <c r="I368478" i="1"/>
  <c r="I368479" i="1"/>
  <c r="I368480" i="1"/>
  <c r="I368481" i="1"/>
  <c r="I368482" i="1"/>
  <c r="I368483" i="1"/>
  <c r="I368484" i="1"/>
  <c r="I368485" i="1"/>
  <c r="I368486" i="1"/>
  <c r="I368487" i="1"/>
  <c r="I368488" i="1"/>
  <c r="I368489" i="1"/>
  <c r="I368490" i="1"/>
  <c r="I368491" i="1"/>
  <c r="I368492" i="1"/>
  <c r="I368493" i="1"/>
  <c r="I368494" i="1"/>
  <c r="I368495" i="1"/>
  <c r="I368496" i="1"/>
  <c r="I368497" i="1"/>
  <c r="I368498" i="1"/>
  <c r="I368499" i="1"/>
  <c r="I368500" i="1"/>
  <c r="I368501" i="1"/>
  <c r="I368502" i="1"/>
  <c r="I368503" i="1"/>
  <c r="I368504" i="1"/>
  <c r="I368505" i="1"/>
  <c r="I368506" i="1"/>
  <c r="I368507" i="1"/>
  <c r="I368508" i="1"/>
  <c r="I368509" i="1"/>
  <c r="I368510" i="1"/>
  <c r="I368511" i="1"/>
  <c r="I368512" i="1"/>
  <c r="I368513" i="1"/>
  <c r="I368514" i="1"/>
  <c r="I368515" i="1"/>
  <c r="I368516" i="1"/>
  <c r="I368517" i="1"/>
  <c r="I368518" i="1"/>
  <c r="I368519" i="1"/>
  <c r="I368520" i="1"/>
  <c r="I368521" i="1"/>
  <c r="I368522" i="1"/>
  <c r="I368523" i="1"/>
  <c r="I368524" i="1"/>
  <c r="I368525" i="1"/>
  <c r="I368526" i="1"/>
  <c r="I368527" i="1"/>
  <c r="I368528" i="1"/>
  <c r="I368529" i="1"/>
  <c r="I368530" i="1"/>
  <c r="I368531" i="1"/>
  <c r="I368532" i="1"/>
  <c r="I368533" i="1"/>
  <c r="I368534" i="1"/>
  <c r="I368535" i="1"/>
  <c r="I368536" i="1"/>
  <c r="I368537" i="1"/>
  <c r="I368538" i="1"/>
  <c r="I368539" i="1"/>
  <c r="I368540" i="1"/>
  <c r="I368541" i="1"/>
  <c r="I368542" i="1"/>
  <c r="I368543" i="1"/>
  <c r="I368544" i="1"/>
  <c r="I368545" i="1"/>
  <c r="I368546" i="1"/>
  <c r="I368547" i="1"/>
  <c r="I368548" i="1"/>
  <c r="I368549" i="1"/>
  <c r="I368550" i="1"/>
  <c r="I368551" i="1"/>
  <c r="I368552" i="1"/>
  <c r="I368553" i="1"/>
  <c r="I368554" i="1"/>
  <c r="I368555" i="1"/>
  <c r="I368556" i="1"/>
  <c r="I368557" i="1"/>
  <c r="I368558" i="1"/>
  <c r="I368559" i="1"/>
  <c r="I368560" i="1"/>
  <c r="I368561" i="1"/>
  <c r="I368562" i="1"/>
  <c r="I368563" i="1"/>
  <c r="I368564" i="1"/>
  <c r="I368565" i="1"/>
  <c r="I368566" i="1"/>
  <c r="I368567" i="1"/>
  <c r="I368568" i="1"/>
  <c r="I368569" i="1"/>
  <c r="I368570" i="1"/>
  <c r="I368571" i="1"/>
  <c r="I368572" i="1"/>
  <c r="I368573" i="1"/>
  <c r="I368574" i="1"/>
  <c r="I368575" i="1"/>
  <c r="I368576" i="1"/>
  <c r="I368577" i="1"/>
  <c r="I368578" i="1"/>
  <c r="I368579" i="1"/>
  <c r="I368580" i="1"/>
  <c r="I368581" i="1"/>
  <c r="I368582" i="1"/>
  <c r="I368583" i="1"/>
  <c r="I368584" i="1"/>
  <c r="I368585" i="1"/>
  <c r="I368586" i="1"/>
  <c r="I368587" i="1"/>
  <c r="I368588" i="1"/>
  <c r="I368589" i="1"/>
  <c r="I368590" i="1"/>
  <c r="I368591" i="1"/>
  <c r="I368592" i="1"/>
  <c r="I368593" i="1"/>
  <c r="I368594" i="1"/>
  <c r="I368595" i="1"/>
  <c r="I368596" i="1"/>
  <c r="I368597" i="1"/>
  <c r="I368598" i="1"/>
  <c r="I368599" i="1"/>
  <c r="I368600" i="1"/>
  <c r="I368601" i="1"/>
  <c r="I368602" i="1"/>
  <c r="I368603" i="1"/>
  <c r="I368604" i="1"/>
  <c r="I368605" i="1"/>
  <c r="I368606" i="1"/>
  <c r="I368607" i="1"/>
  <c r="I368608" i="1"/>
  <c r="I368609" i="1"/>
  <c r="I368610" i="1"/>
  <c r="I368611" i="1"/>
  <c r="I368612" i="1"/>
  <c r="I368613" i="1"/>
  <c r="I368614" i="1"/>
  <c r="I368615" i="1"/>
  <c r="I368616" i="1"/>
  <c r="I368617" i="1"/>
  <c r="I368618" i="1"/>
  <c r="I368619" i="1"/>
  <c r="I368620" i="1"/>
  <c r="I368621" i="1"/>
  <c r="I368622" i="1"/>
  <c r="I368623" i="1"/>
  <c r="I368624" i="1"/>
  <c r="I368625" i="1"/>
  <c r="I368626" i="1"/>
  <c r="I368627" i="1"/>
  <c r="I368628" i="1"/>
  <c r="I368629" i="1"/>
  <c r="I368630" i="1"/>
  <c r="I368631" i="1"/>
  <c r="I368632" i="1"/>
  <c r="I368633" i="1"/>
  <c r="I368634" i="1"/>
  <c r="I368635" i="1"/>
  <c r="I368636" i="1"/>
  <c r="I368637" i="1"/>
  <c r="I368638" i="1"/>
  <c r="I368639" i="1"/>
  <c r="I368640" i="1"/>
  <c r="I368641" i="1"/>
  <c r="I368642" i="1"/>
  <c r="I368643" i="1"/>
  <c r="I368644" i="1"/>
  <c r="I368645" i="1"/>
  <c r="I368646" i="1"/>
  <c r="I368647" i="1"/>
  <c r="I368648" i="1"/>
  <c r="I368649" i="1"/>
  <c r="I368650" i="1"/>
  <c r="I368651" i="1"/>
  <c r="I368652" i="1"/>
  <c r="I368653" i="1"/>
  <c r="I368654" i="1"/>
  <c r="I368655" i="1"/>
  <c r="I368656" i="1"/>
  <c r="I368657" i="1"/>
  <c r="I368658" i="1"/>
  <c r="I368659" i="1"/>
  <c r="I368660" i="1"/>
  <c r="I368661" i="1"/>
  <c r="I368662" i="1"/>
  <c r="I368663" i="1"/>
  <c r="I368664" i="1"/>
  <c r="I368665" i="1"/>
  <c r="I368666" i="1"/>
  <c r="I368667" i="1"/>
  <c r="I368668" i="1"/>
  <c r="I368669" i="1"/>
  <c r="I368670" i="1"/>
  <c r="I368671" i="1"/>
  <c r="I368672" i="1"/>
  <c r="I368673" i="1"/>
  <c r="I368674" i="1"/>
  <c r="I368675" i="1"/>
  <c r="I368676" i="1"/>
  <c r="I368677" i="1"/>
  <c r="I368678" i="1"/>
  <c r="I368679" i="1"/>
  <c r="I368680" i="1"/>
  <c r="I368681" i="1"/>
  <c r="I368682" i="1"/>
  <c r="I368683" i="1"/>
  <c r="I368684" i="1"/>
  <c r="I368685" i="1"/>
  <c r="I368686" i="1"/>
  <c r="I368687" i="1"/>
  <c r="I368688" i="1"/>
  <c r="I368689" i="1"/>
  <c r="I368690" i="1"/>
  <c r="I368691" i="1"/>
  <c r="I368692" i="1"/>
  <c r="I368693" i="1"/>
  <c r="I368694" i="1"/>
  <c r="I368695" i="1"/>
  <c r="I368696" i="1"/>
  <c r="I368697" i="1"/>
  <c r="I368698" i="1"/>
  <c r="I368699" i="1"/>
  <c r="I368700" i="1"/>
  <c r="I368701" i="1"/>
  <c r="I368702" i="1"/>
  <c r="I368703" i="1"/>
  <c r="I368704" i="1"/>
  <c r="I368705" i="1"/>
  <c r="I368706" i="1"/>
  <c r="I368707" i="1"/>
  <c r="I368708" i="1"/>
  <c r="I368709" i="1"/>
  <c r="I368710" i="1"/>
  <c r="I368711" i="1"/>
  <c r="I368712" i="1"/>
  <c r="I368713" i="1"/>
  <c r="I368714" i="1"/>
  <c r="I368715" i="1"/>
  <c r="I368716" i="1"/>
  <c r="I368717" i="1"/>
  <c r="I368718" i="1"/>
  <c r="I368719" i="1"/>
  <c r="I368720" i="1"/>
  <c r="I368721" i="1"/>
  <c r="I368722" i="1"/>
  <c r="I368723" i="1"/>
  <c r="I368724" i="1"/>
  <c r="I368725" i="1"/>
  <c r="I368726" i="1"/>
  <c r="I368727" i="1"/>
  <c r="I368728" i="1"/>
  <c r="I368729" i="1"/>
  <c r="I368730" i="1"/>
  <c r="I368731" i="1"/>
  <c r="I368732" i="1"/>
  <c r="I368733" i="1"/>
  <c r="I368734" i="1"/>
  <c r="I368735" i="1"/>
  <c r="I368736" i="1"/>
  <c r="I368737" i="1"/>
  <c r="I368738" i="1"/>
  <c r="I368739" i="1"/>
  <c r="I368740" i="1"/>
  <c r="I368741" i="1"/>
  <c r="I368742" i="1"/>
  <c r="I368743" i="1"/>
  <c r="I368744" i="1"/>
  <c r="I368745" i="1"/>
  <c r="I368746" i="1"/>
  <c r="I368747" i="1"/>
  <c r="I368748" i="1"/>
  <c r="I368749" i="1"/>
  <c r="I368750" i="1"/>
  <c r="I368751" i="1"/>
  <c r="I368752" i="1"/>
  <c r="I368753" i="1"/>
  <c r="I368754" i="1"/>
  <c r="I368755" i="1"/>
  <c r="I368756" i="1"/>
  <c r="I368757" i="1"/>
  <c r="I368758" i="1"/>
  <c r="I368759" i="1"/>
  <c r="I368760" i="1"/>
  <c r="I368761" i="1"/>
  <c r="I368762" i="1"/>
  <c r="I368763" i="1"/>
  <c r="I368764" i="1"/>
  <c r="I368765" i="1"/>
  <c r="I368766" i="1"/>
  <c r="I368767" i="1"/>
  <c r="I368768" i="1"/>
  <c r="I368769" i="1"/>
  <c r="I368770" i="1"/>
  <c r="I368771" i="1"/>
  <c r="I368772" i="1"/>
  <c r="I368773" i="1"/>
  <c r="I368774" i="1"/>
  <c r="I368775" i="1"/>
  <c r="I368776" i="1"/>
  <c r="I368777" i="1"/>
  <c r="I368778" i="1"/>
  <c r="I368779" i="1"/>
  <c r="I368780" i="1"/>
  <c r="I368781" i="1"/>
  <c r="I368782" i="1"/>
  <c r="I368783" i="1"/>
  <c r="I368784" i="1"/>
  <c r="I368785" i="1"/>
  <c r="I368786" i="1"/>
  <c r="I368787" i="1"/>
  <c r="I368788" i="1"/>
  <c r="I368789" i="1"/>
  <c r="I368790" i="1"/>
  <c r="I368791" i="1"/>
  <c r="I368792" i="1"/>
  <c r="I368793" i="1"/>
  <c r="I368794" i="1"/>
  <c r="I368795" i="1"/>
  <c r="I368796" i="1"/>
  <c r="I368797" i="1"/>
  <c r="I368798" i="1"/>
  <c r="I368799" i="1"/>
  <c r="I368800" i="1"/>
  <c r="I368801" i="1"/>
  <c r="I368802" i="1"/>
  <c r="I368803" i="1"/>
  <c r="I368804" i="1"/>
  <c r="I368805" i="1"/>
  <c r="I368806" i="1"/>
  <c r="I368807" i="1"/>
  <c r="I368808" i="1"/>
  <c r="I368809" i="1"/>
  <c r="I368810" i="1"/>
  <c r="I368811" i="1"/>
  <c r="I368812" i="1"/>
  <c r="I368813" i="1"/>
  <c r="I368814" i="1"/>
  <c r="I368815" i="1"/>
  <c r="I368816" i="1"/>
  <c r="I368817" i="1"/>
  <c r="I368818" i="1"/>
  <c r="I368819" i="1"/>
  <c r="I368820" i="1"/>
  <c r="I368821" i="1"/>
  <c r="I368822" i="1"/>
  <c r="I368823" i="1"/>
  <c r="I368824" i="1"/>
  <c r="I368825" i="1"/>
  <c r="I368826" i="1"/>
  <c r="I368827" i="1"/>
  <c r="I368828" i="1"/>
  <c r="I368829" i="1"/>
  <c r="I368830" i="1"/>
  <c r="I368831" i="1"/>
  <c r="I368832" i="1"/>
  <c r="I368833" i="1"/>
  <c r="I368834" i="1"/>
  <c r="I368835" i="1"/>
  <c r="I368836" i="1"/>
  <c r="I368837" i="1"/>
  <c r="I368838" i="1"/>
  <c r="I368839" i="1"/>
  <c r="I368840" i="1"/>
  <c r="I368841" i="1"/>
  <c r="I368842" i="1"/>
  <c r="I368843" i="1"/>
  <c r="I368844" i="1"/>
  <c r="I368845" i="1"/>
  <c r="I368846" i="1"/>
  <c r="I368847" i="1"/>
  <c r="I368848" i="1"/>
  <c r="I368849" i="1"/>
  <c r="I368850" i="1"/>
  <c r="I368851" i="1"/>
  <c r="I368852" i="1"/>
  <c r="I368853" i="1"/>
  <c r="I368854" i="1"/>
  <c r="I368855" i="1"/>
  <c r="I368856" i="1"/>
  <c r="I368857" i="1"/>
  <c r="I368858" i="1"/>
  <c r="I368859" i="1"/>
  <c r="I368860" i="1"/>
  <c r="I368861" i="1"/>
  <c r="I368862" i="1"/>
  <c r="I368863" i="1"/>
  <c r="I368864" i="1"/>
  <c r="I368865" i="1"/>
  <c r="I368866" i="1"/>
  <c r="I368867" i="1"/>
  <c r="I368868" i="1"/>
  <c r="I368869" i="1"/>
  <c r="I368870" i="1"/>
  <c r="I368871" i="1"/>
  <c r="I368872" i="1"/>
  <c r="I368873" i="1"/>
  <c r="I368874" i="1"/>
  <c r="I368875" i="1"/>
  <c r="I368876" i="1"/>
  <c r="I368877" i="1"/>
  <c r="I368878" i="1"/>
  <c r="I368879" i="1"/>
  <c r="I368880" i="1"/>
  <c r="I368881" i="1"/>
  <c r="I368882" i="1"/>
  <c r="I368883" i="1"/>
  <c r="I368884" i="1"/>
  <c r="I368885" i="1"/>
  <c r="I368886" i="1"/>
  <c r="I368887" i="1"/>
  <c r="I368888" i="1"/>
  <c r="I368889" i="1"/>
  <c r="I368890" i="1"/>
  <c r="I368891" i="1"/>
  <c r="I368892" i="1"/>
  <c r="I368893" i="1"/>
  <c r="I368894" i="1"/>
  <c r="I368895" i="1"/>
  <c r="I368896" i="1"/>
  <c r="I368897" i="1"/>
  <c r="I368898" i="1"/>
  <c r="I368899" i="1"/>
  <c r="I368900" i="1"/>
  <c r="I368901" i="1"/>
  <c r="I368902" i="1"/>
  <c r="I368903" i="1"/>
  <c r="I368904" i="1"/>
  <c r="I368905" i="1"/>
  <c r="I368906" i="1"/>
  <c r="I368907" i="1"/>
  <c r="I368908" i="1"/>
  <c r="I368909" i="1"/>
  <c r="I368910" i="1"/>
  <c r="I368911" i="1"/>
  <c r="I368912" i="1"/>
  <c r="I368913" i="1"/>
  <c r="I368914" i="1"/>
  <c r="I368915" i="1"/>
  <c r="I368916" i="1"/>
  <c r="I368917" i="1"/>
  <c r="I368918" i="1"/>
  <c r="I368919" i="1"/>
  <c r="I368920" i="1"/>
  <c r="I368921" i="1"/>
  <c r="I368922" i="1"/>
  <c r="I368923" i="1"/>
  <c r="I368924" i="1"/>
  <c r="I368925" i="1"/>
  <c r="I368926" i="1"/>
  <c r="I368927" i="1"/>
  <c r="I368928" i="1"/>
  <c r="I368929" i="1"/>
  <c r="I368930" i="1"/>
  <c r="I368931" i="1"/>
  <c r="I368932" i="1"/>
  <c r="I368933" i="1"/>
  <c r="I368934" i="1"/>
  <c r="I368935" i="1"/>
  <c r="I368936" i="1"/>
  <c r="I368937" i="1"/>
  <c r="I368938" i="1"/>
  <c r="I368939" i="1"/>
  <c r="I368940" i="1"/>
  <c r="I368941" i="1"/>
  <c r="I368942" i="1"/>
  <c r="I368943" i="1"/>
  <c r="I368944" i="1"/>
  <c r="I368945" i="1"/>
  <c r="I368946" i="1"/>
  <c r="I368947" i="1"/>
  <c r="I368948" i="1"/>
  <c r="I368949" i="1"/>
  <c r="I368950" i="1"/>
  <c r="I368951" i="1"/>
  <c r="I368952" i="1"/>
  <c r="I368953" i="1"/>
  <c r="I368954" i="1"/>
  <c r="I368955" i="1"/>
  <c r="I368956" i="1"/>
  <c r="I368957" i="1"/>
  <c r="I368958" i="1"/>
  <c r="I368959" i="1"/>
  <c r="I368960" i="1"/>
  <c r="I368961" i="1"/>
  <c r="I368962" i="1"/>
  <c r="I368963" i="1"/>
  <c r="I368964" i="1"/>
  <c r="I368965" i="1"/>
  <c r="I368966" i="1"/>
  <c r="I368967" i="1"/>
  <c r="I368968" i="1"/>
  <c r="I368969" i="1"/>
  <c r="I368970" i="1"/>
  <c r="I368971" i="1"/>
  <c r="I368972" i="1"/>
  <c r="I368973" i="1"/>
  <c r="I368974" i="1"/>
  <c r="I368975" i="1"/>
  <c r="I368976" i="1"/>
  <c r="I368977" i="1"/>
  <c r="I368978" i="1"/>
  <c r="I368979" i="1"/>
  <c r="I368980" i="1"/>
  <c r="I368981" i="1"/>
  <c r="I368982" i="1"/>
  <c r="I368983" i="1"/>
  <c r="I368984" i="1"/>
  <c r="I368985" i="1"/>
  <c r="I368986" i="1"/>
  <c r="I368987" i="1"/>
  <c r="I368988" i="1"/>
  <c r="I368989" i="1"/>
  <c r="I368990" i="1"/>
  <c r="I368991" i="1"/>
  <c r="I368992" i="1"/>
  <c r="I368993" i="1"/>
  <c r="I368994" i="1"/>
  <c r="I368995" i="1"/>
  <c r="I368996" i="1"/>
  <c r="I368997" i="1"/>
  <c r="I368998" i="1"/>
  <c r="I368999" i="1"/>
  <c r="I369000" i="1"/>
  <c r="I369001" i="1"/>
  <c r="I369002" i="1"/>
  <c r="I369003" i="1"/>
  <c r="I369004" i="1"/>
  <c r="I369005" i="1"/>
  <c r="I369006" i="1"/>
  <c r="I369007" i="1"/>
  <c r="I369008" i="1"/>
  <c r="I369009" i="1"/>
  <c r="I369010" i="1"/>
  <c r="I369011" i="1"/>
  <c r="I369012" i="1"/>
  <c r="I369013" i="1"/>
  <c r="I369014" i="1"/>
  <c r="I369015" i="1"/>
  <c r="I369016" i="1"/>
  <c r="I369017" i="1"/>
  <c r="I369018" i="1"/>
  <c r="I369019" i="1"/>
  <c r="I369020" i="1"/>
  <c r="I369021" i="1"/>
  <c r="I369022" i="1"/>
  <c r="I369023" i="1"/>
  <c r="I369024" i="1"/>
  <c r="I369025" i="1"/>
  <c r="I369026" i="1"/>
  <c r="I369027" i="1"/>
  <c r="I369028" i="1"/>
  <c r="I369029" i="1"/>
  <c r="I369030" i="1"/>
  <c r="I369031" i="1"/>
  <c r="I369032" i="1"/>
  <c r="I369033" i="1"/>
  <c r="I369034" i="1"/>
  <c r="I369035" i="1"/>
  <c r="I369036" i="1"/>
  <c r="I369037" i="1"/>
  <c r="I369038" i="1"/>
  <c r="I369039" i="1"/>
  <c r="I369040" i="1"/>
  <c r="I369041" i="1"/>
  <c r="I369042" i="1"/>
  <c r="I369043" i="1"/>
  <c r="I369044" i="1"/>
  <c r="I369045" i="1"/>
  <c r="I369046" i="1"/>
  <c r="I369047" i="1"/>
  <c r="I369048" i="1"/>
  <c r="I369049" i="1"/>
  <c r="I369050" i="1"/>
  <c r="I369051" i="1"/>
  <c r="I369052" i="1"/>
  <c r="I369053" i="1"/>
  <c r="I369054" i="1"/>
  <c r="I369055" i="1"/>
  <c r="I369056" i="1"/>
  <c r="I369057" i="1"/>
  <c r="I369058" i="1"/>
  <c r="I369059" i="1"/>
  <c r="I369060" i="1"/>
  <c r="I369061" i="1"/>
  <c r="I369062" i="1"/>
  <c r="I369063" i="1"/>
  <c r="I369064" i="1"/>
  <c r="I369065" i="1"/>
  <c r="I369066" i="1"/>
  <c r="I369067" i="1"/>
  <c r="I369068" i="1"/>
  <c r="I369069" i="1"/>
  <c r="I369070" i="1"/>
  <c r="I369071" i="1"/>
  <c r="I369072" i="1"/>
  <c r="I369073" i="1"/>
  <c r="I369074" i="1"/>
  <c r="I369075" i="1"/>
  <c r="I369076" i="1"/>
  <c r="I369077" i="1"/>
  <c r="I369078" i="1"/>
  <c r="I369079" i="1"/>
  <c r="I369080" i="1"/>
  <c r="I369081" i="1"/>
  <c r="I369082" i="1"/>
  <c r="I369083" i="1"/>
  <c r="I369084" i="1"/>
  <c r="I369085" i="1"/>
  <c r="I369086" i="1"/>
  <c r="I369087" i="1"/>
  <c r="I369088" i="1"/>
  <c r="I369089" i="1"/>
  <c r="I369090" i="1"/>
  <c r="I369091" i="1"/>
  <c r="I369092" i="1"/>
  <c r="I369093" i="1"/>
  <c r="I369094" i="1"/>
  <c r="I369095" i="1"/>
  <c r="I369096" i="1"/>
  <c r="I369097" i="1"/>
  <c r="I369098" i="1"/>
  <c r="I369099" i="1"/>
  <c r="I369100" i="1"/>
  <c r="I369101" i="1"/>
  <c r="I369102" i="1"/>
  <c r="I369103" i="1"/>
  <c r="I369104" i="1"/>
  <c r="I369105" i="1"/>
  <c r="I369106" i="1"/>
  <c r="I369107" i="1"/>
  <c r="I369108" i="1"/>
  <c r="I369109" i="1"/>
  <c r="I369110" i="1"/>
  <c r="I369111" i="1"/>
  <c r="I369112" i="1"/>
  <c r="I369113" i="1"/>
  <c r="I369114" i="1"/>
  <c r="I369115" i="1"/>
  <c r="I369116" i="1"/>
  <c r="I369117" i="1"/>
  <c r="I369118" i="1"/>
  <c r="I369119" i="1"/>
  <c r="I369120" i="1"/>
  <c r="I369121" i="1"/>
  <c r="I369122" i="1"/>
  <c r="I369123" i="1"/>
  <c r="I369124" i="1"/>
  <c r="I369125" i="1"/>
  <c r="I369126" i="1"/>
  <c r="I369127" i="1"/>
  <c r="I369128" i="1"/>
  <c r="I369129" i="1"/>
  <c r="I369130" i="1"/>
  <c r="I369131" i="1"/>
  <c r="I369132" i="1"/>
  <c r="I369133" i="1"/>
  <c r="I369134" i="1"/>
  <c r="I369135" i="1"/>
  <c r="I369136" i="1"/>
  <c r="I369137" i="1"/>
  <c r="I369138" i="1"/>
  <c r="I369139" i="1"/>
  <c r="I369140" i="1"/>
  <c r="I369141" i="1"/>
  <c r="I369142" i="1"/>
  <c r="I369143" i="1"/>
  <c r="I369144" i="1"/>
  <c r="I369145" i="1"/>
  <c r="I369146" i="1"/>
  <c r="I369147" i="1"/>
  <c r="I369148" i="1"/>
  <c r="I369149" i="1"/>
  <c r="I369150" i="1"/>
  <c r="I369151" i="1"/>
  <c r="I369152" i="1"/>
  <c r="I369153" i="1"/>
  <c r="I369154" i="1"/>
  <c r="I369155" i="1"/>
  <c r="I369156" i="1"/>
  <c r="I369157" i="1"/>
  <c r="I369158" i="1"/>
  <c r="I369159" i="1"/>
  <c r="I369160" i="1"/>
  <c r="I369161" i="1"/>
  <c r="I369162" i="1"/>
  <c r="I369163" i="1"/>
  <c r="I369164" i="1"/>
  <c r="I369165" i="1"/>
  <c r="I369166" i="1"/>
  <c r="I369167" i="1"/>
  <c r="I369168" i="1"/>
  <c r="I369169" i="1"/>
  <c r="I369170" i="1"/>
  <c r="I369171" i="1"/>
  <c r="I369172" i="1"/>
  <c r="I369173" i="1"/>
  <c r="I369174" i="1"/>
  <c r="I369175" i="1"/>
  <c r="I369176" i="1"/>
  <c r="I369177" i="1"/>
  <c r="I369178" i="1"/>
  <c r="I369179" i="1"/>
  <c r="I369180" i="1"/>
  <c r="I369181" i="1"/>
  <c r="I369182" i="1"/>
  <c r="I369183" i="1"/>
  <c r="I369184" i="1"/>
  <c r="I369185" i="1"/>
  <c r="I369186" i="1"/>
  <c r="I369187" i="1"/>
  <c r="I369188" i="1"/>
  <c r="I369189" i="1"/>
  <c r="I369190" i="1"/>
  <c r="I369191" i="1"/>
  <c r="I369192" i="1"/>
  <c r="I369193" i="1"/>
  <c r="I369194" i="1"/>
  <c r="I369195" i="1"/>
  <c r="I369196" i="1"/>
  <c r="I369197" i="1"/>
  <c r="I369198" i="1"/>
  <c r="I369199" i="1"/>
  <c r="I369200" i="1"/>
  <c r="I369201" i="1"/>
  <c r="I369202" i="1"/>
  <c r="I369203" i="1"/>
  <c r="I369204" i="1"/>
  <c r="I369205" i="1"/>
  <c r="I369206" i="1"/>
  <c r="I369207" i="1"/>
  <c r="I369208" i="1"/>
  <c r="I369209" i="1"/>
  <c r="I369210" i="1"/>
  <c r="I369211" i="1"/>
  <c r="I369212" i="1"/>
  <c r="I369213" i="1"/>
  <c r="I369214" i="1"/>
  <c r="I369215" i="1"/>
  <c r="I369216" i="1"/>
  <c r="I369217" i="1"/>
  <c r="I369218" i="1"/>
  <c r="I369219" i="1"/>
  <c r="I369220" i="1"/>
  <c r="I369221" i="1"/>
  <c r="I369222" i="1"/>
  <c r="I369223" i="1"/>
  <c r="I369224" i="1"/>
  <c r="I369225" i="1"/>
  <c r="I369226" i="1"/>
  <c r="I369227" i="1"/>
  <c r="I369228" i="1"/>
  <c r="I369229" i="1"/>
  <c r="I369230" i="1"/>
  <c r="I369231" i="1"/>
  <c r="I369232" i="1"/>
  <c r="I369233" i="1"/>
  <c r="I369234" i="1"/>
  <c r="I369235" i="1"/>
  <c r="I369236" i="1"/>
  <c r="I369237" i="1"/>
  <c r="I369238" i="1"/>
  <c r="I369239" i="1"/>
  <c r="I369240" i="1"/>
  <c r="I369241" i="1"/>
  <c r="I369242" i="1"/>
  <c r="I369243" i="1"/>
  <c r="I369244" i="1"/>
  <c r="I369245" i="1"/>
  <c r="I369246" i="1"/>
  <c r="I369247" i="1"/>
  <c r="I369248" i="1"/>
  <c r="I369249" i="1"/>
  <c r="I369250" i="1"/>
  <c r="I369251" i="1"/>
  <c r="I369252" i="1"/>
  <c r="I369253" i="1"/>
  <c r="I369254" i="1"/>
  <c r="I369255" i="1"/>
  <c r="I369256" i="1"/>
  <c r="I369257" i="1"/>
  <c r="I369258" i="1"/>
  <c r="I369259" i="1"/>
  <c r="I369260" i="1"/>
  <c r="I369261" i="1"/>
  <c r="I369262" i="1"/>
  <c r="I369263" i="1"/>
  <c r="I369264" i="1"/>
  <c r="I369265" i="1"/>
  <c r="I369266" i="1"/>
  <c r="I369267" i="1"/>
  <c r="I369268" i="1"/>
  <c r="I369269" i="1"/>
  <c r="I369270" i="1"/>
  <c r="I369271" i="1"/>
  <c r="I369272" i="1"/>
  <c r="I369273" i="1"/>
  <c r="I369274" i="1"/>
  <c r="I369275" i="1"/>
  <c r="I369276" i="1"/>
  <c r="I369277" i="1"/>
  <c r="I369278" i="1"/>
  <c r="I369279" i="1"/>
  <c r="I369280" i="1"/>
  <c r="I369281" i="1"/>
  <c r="I369282" i="1"/>
  <c r="I369283" i="1"/>
  <c r="I369284" i="1"/>
  <c r="I369285" i="1"/>
  <c r="I369286" i="1"/>
  <c r="I369287" i="1"/>
  <c r="I369288" i="1"/>
  <c r="I369289" i="1"/>
  <c r="I369290" i="1"/>
  <c r="I369291" i="1"/>
  <c r="I369292" i="1"/>
  <c r="I369293" i="1"/>
  <c r="I369294" i="1"/>
  <c r="I369295" i="1"/>
  <c r="I369296" i="1"/>
  <c r="I369297" i="1"/>
  <c r="I369298" i="1"/>
  <c r="I369299" i="1"/>
  <c r="I369300" i="1"/>
  <c r="I369301" i="1"/>
  <c r="I369302" i="1"/>
  <c r="I369303" i="1"/>
  <c r="I369304" i="1"/>
  <c r="I369305" i="1"/>
  <c r="I369306" i="1"/>
  <c r="I369307" i="1"/>
  <c r="I369308" i="1"/>
  <c r="I369309" i="1"/>
  <c r="I369310" i="1"/>
  <c r="I369311" i="1"/>
  <c r="I369312" i="1"/>
  <c r="I369313" i="1"/>
  <c r="I369314" i="1"/>
  <c r="I369315" i="1"/>
  <c r="I369316" i="1"/>
  <c r="I369317" i="1"/>
  <c r="I369318" i="1"/>
  <c r="I369319" i="1"/>
  <c r="I369320" i="1"/>
  <c r="I369321" i="1"/>
  <c r="I369322" i="1"/>
  <c r="I369323" i="1"/>
  <c r="I369324" i="1"/>
  <c r="I369325" i="1"/>
  <c r="I369326" i="1"/>
  <c r="I369327" i="1"/>
  <c r="I369328" i="1"/>
  <c r="I369329" i="1"/>
  <c r="I369330" i="1"/>
  <c r="I369331" i="1"/>
  <c r="I369332" i="1"/>
  <c r="I369333" i="1"/>
  <c r="I369334" i="1"/>
  <c r="I369335" i="1"/>
  <c r="I369336" i="1"/>
  <c r="I369337" i="1"/>
  <c r="I369338" i="1"/>
  <c r="I369339" i="1"/>
  <c r="I369340" i="1"/>
  <c r="I369341" i="1"/>
  <c r="I369342" i="1"/>
  <c r="I369343" i="1"/>
  <c r="I369344" i="1"/>
  <c r="I369345" i="1"/>
  <c r="I369346" i="1"/>
  <c r="I369347" i="1"/>
  <c r="I369348" i="1"/>
  <c r="I369349" i="1"/>
  <c r="I369350" i="1"/>
  <c r="I369351" i="1"/>
  <c r="I369352" i="1"/>
  <c r="I369353" i="1"/>
  <c r="I369354" i="1"/>
  <c r="I369355" i="1"/>
  <c r="I369356" i="1"/>
  <c r="I369357" i="1"/>
  <c r="I369358" i="1"/>
  <c r="I369359" i="1"/>
  <c r="I369360" i="1"/>
  <c r="I369361" i="1"/>
  <c r="I369362" i="1"/>
  <c r="I369363" i="1"/>
  <c r="I369364" i="1"/>
  <c r="I369365" i="1"/>
  <c r="I369366" i="1"/>
  <c r="I369367" i="1"/>
  <c r="I369368" i="1"/>
  <c r="I369369" i="1"/>
  <c r="I369370" i="1"/>
  <c r="I369371" i="1"/>
  <c r="I369372" i="1"/>
  <c r="I369373" i="1"/>
  <c r="I369374" i="1"/>
  <c r="I369375" i="1"/>
  <c r="I369376" i="1"/>
  <c r="I369377" i="1"/>
  <c r="I369378" i="1"/>
  <c r="I369379" i="1"/>
  <c r="I369380" i="1"/>
  <c r="I369381" i="1"/>
  <c r="I369382" i="1"/>
  <c r="I369383" i="1"/>
  <c r="I369384" i="1"/>
  <c r="I369385" i="1"/>
  <c r="I369386" i="1"/>
  <c r="I369387" i="1"/>
  <c r="I369388" i="1"/>
  <c r="I369389" i="1"/>
  <c r="I369390" i="1"/>
  <c r="I369391" i="1"/>
  <c r="I369392" i="1"/>
  <c r="I369393" i="1"/>
  <c r="I369394" i="1"/>
  <c r="I369395" i="1"/>
  <c r="I369396" i="1"/>
  <c r="I369397" i="1"/>
  <c r="I369398" i="1"/>
  <c r="I369399" i="1"/>
  <c r="I369400" i="1"/>
  <c r="I369401" i="1"/>
  <c r="I369402" i="1"/>
  <c r="I369403" i="1"/>
  <c r="I369404" i="1"/>
  <c r="I369405" i="1"/>
  <c r="I369406" i="1"/>
  <c r="I369407" i="1"/>
  <c r="I369408" i="1"/>
  <c r="I369409" i="1"/>
  <c r="I369410" i="1"/>
  <c r="I369411" i="1"/>
  <c r="I369412" i="1"/>
  <c r="I369413" i="1"/>
  <c r="I369414" i="1"/>
  <c r="I369415" i="1"/>
  <c r="I369416" i="1"/>
  <c r="I369417" i="1"/>
  <c r="I369418" i="1"/>
  <c r="I369419" i="1"/>
  <c r="I369420" i="1"/>
  <c r="I369421" i="1"/>
  <c r="I369422" i="1"/>
  <c r="I369423" i="1"/>
  <c r="I369424" i="1"/>
  <c r="I369425" i="1"/>
  <c r="I369426" i="1"/>
  <c r="I369427" i="1"/>
  <c r="I369428" i="1"/>
  <c r="I369429" i="1"/>
  <c r="I369430" i="1"/>
  <c r="I369431" i="1"/>
  <c r="I369432" i="1"/>
  <c r="I369433" i="1"/>
  <c r="I369434" i="1"/>
  <c r="I369435" i="1"/>
  <c r="I369436" i="1"/>
  <c r="I369437" i="1"/>
  <c r="I369438" i="1"/>
  <c r="I369439" i="1"/>
  <c r="I369440" i="1"/>
  <c r="I369441" i="1"/>
  <c r="I369442" i="1"/>
  <c r="I369443" i="1"/>
  <c r="I369444" i="1"/>
  <c r="I369445" i="1"/>
  <c r="I369446" i="1"/>
  <c r="I369447" i="1"/>
  <c r="I369448" i="1"/>
  <c r="I369449" i="1"/>
  <c r="I369450" i="1"/>
  <c r="I369451" i="1"/>
  <c r="I369452" i="1"/>
  <c r="I369453" i="1"/>
  <c r="I369454" i="1"/>
  <c r="I369455" i="1"/>
  <c r="I369456" i="1"/>
  <c r="I369457" i="1"/>
  <c r="I369458" i="1"/>
  <c r="I369459" i="1"/>
  <c r="I369460" i="1"/>
  <c r="I369461" i="1"/>
  <c r="I369462" i="1"/>
  <c r="I369463" i="1"/>
  <c r="I369464" i="1"/>
  <c r="I369465" i="1"/>
  <c r="I369466" i="1"/>
  <c r="I369467" i="1"/>
  <c r="I369468" i="1"/>
  <c r="I369469" i="1"/>
  <c r="I369470" i="1"/>
  <c r="I369471" i="1"/>
  <c r="I369472" i="1"/>
  <c r="I369473" i="1"/>
  <c r="I369474" i="1"/>
  <c r="I369475" i="1"/>
  <c r="I369476" i="1"/>
  <c r="I369477" i="1"/>
  <c r="I369478" i="1"/>
  <c r="I369479" i="1"/>
  <c r="I369480" i="1"/>
  <c r="I369481" i="1"/>
  <c r="I369482" i="1"/>
  <c r="I369483" i="1"/>
  <c r="I369484" i="1"/>
  <c r="I369485" i="1"/>
  <c r="I369486" i="1"/>
  <c r="I369487" i="1"/>
  <c r="I369488" i="1"/>
  <c r="I369489" i="1"/>
  <c r="I369490" i="1"/>
  <c r="I369491" i="1"/>
  <c r="I369492" i="1"/>
  <c r="I369493" i="1"/>
  <c r="I369494" i="1"/>
  <c r="I369495" i="1"/>
  <c r="I369496" i="1"/>
  <c r="I369497" i="1"/>
  <c r="I369498" i="1"/>
  <c r="I369499" i="1"/>
  <c r="I369500" i="1"/>
  <c r="I369501" i="1"/>
  <c r="I369502" i="1"/>
  <c r="I369503" i="1"/>
  <c r="I369504" i="1"/>
  <c r="I369505" i="1"/>
  <c r="I369506" i="1"/>
  <c r="I369507" i="1"/>
  <c r="I369508" i="1"/>
  <c r="I369509" i="1"/>
  <c r="I369510" i="1"/>
  <c r="I369511" i="1"/>
  <c r="I369512" i="1"/>
  <c r="I369513" i="1"/>
  <c r="I369514" i="1"/>
  <c r="I369515" i="1"/>
  <c r="I369516" i="1"/>
  <c r="I369517" i="1"/>
  <c r="I369518" i="1"/>
  <c r="I369519" i="1"/>
  <c r="I369520" i="1"/>
  <c r="I369521" i="1"/>
  <c r="I369522" i="1"/>
  <c r="I369523" i="1"/>
  <c r="I369524" i="1"/>
  <c r="I369525" i="1"/>
  <c r="I369526" i="1"/>
  <c r="I369527" i="1"/>
  <c r="I369528" i="1"/>
  <c r="I369529" i="1"/>
  <c r="I369530" i="1"/>
  <c r="I369531" i="1"/>
  <c r="I369532" i="1"/>
  <c r="I369533" i="1"/>
  <c r="I369534" i="1"/>
  <c r="I369535" i="1"/>
  <c r="I369536" i="1"/>
  <c r="I369537" i="1"/>
  <c r="I369538" i="1"/>
  <c r="I369539" i="1"/>
  <c r="I369540" i="1"/>
  <c r="I369541" i="1"/>
  <c r="I369542" i="1"/>
  <c r="I369543" i="1"/>
  <c r="I369544" i="1"/>
  <c r="I369545" i="1"/>
  <c r="I369546" i="1"/>
  <c r="I369547" i="1"/>
  <c r="I369548" i="1"/>
  <c r="I369549" i="1"/>
  <c r="I369550" i="1"/>
  <c r="I369551" i="1"/>
  <c r="I369552" i="1"/>
  <c r="I369553" i="1"/>
  <c r="I369554" i="1"/>
  <c r="I369555" i="1"/>
  <c r="I369556" i="1"/>
  <c r="I369557" i="1"/>
  <c r="I369558" i="1"/>
  <c r="I369559" i="1"/>
  <c r="I369560" i="1"/>
  <c r="I369561" i="1"/>
  <c r="I369562" i="1"/>
  <c r="I369563" i="1"/>
  <c r="I369564" i="1"/>
  <c r="I369565" i="1"/>
  <c r="I369566" i="1"/>
  <c r="I369567" i="1"/>
  <c r="I369568" i="1"/>
  <c r="I369569" i="1"/>
  <c r="I369570" i="1"/>
  <c r="I369571" i="1"/>
  <c r="I369572" i="1"/>
  <c r="I369573" i="1"/>
  <c r="I369574" i="1"/>
  <c r="I369575" i="1"/>
  <c r="I369576" i="1"/>
  <c r="I369577" i="1"/>
  <c r="I369578" i="1"/>
  <c r="I369579" i="1"/>
  <c r="I369580" i="1"/>
  <c r="I369581" i="1"/>
  <c r="I369582" i="1"/>
  <c r="I369583" i="1"/>
  <c r="I369584" i="1"/>
  <c r="I369585" i="1"/>
  <c r="I369586" i="1"/>
  <c r="I369587" i="1"/>
  <c r="I369588" i="1"/>
  <c r="I369589" i="1"/>
  <c r="I369590" i="1"/>
  <c r="I369591" i="1"/>
  <c r="I369592" i="1"/>
  <c r="I369593" i="1"/>
  <c r="I369594" i="1"/>
  <c r="I369595" i="1"/>
  <c r="I369596" i="1"/>
  <c r="I369597" i="1"/>
  <c r="I369598" i="1"/>
  <c r="I369599" i="1"/>
  <c r="I369600" i="1"/>
  <c r="I369601" i="1"/>
  <c r="I369602" i="1"/>
  <c r="I369603" i="1"/>
  <c r="I369604" i="1"/>
  <c r="I369605" i="1"/>
  <c r="I369606" i="1"/>
  <c r="I369607" i="1"/>
  <c r="I369608" i="1"/>
  <c r="I369609" i="1"/>
  <c r="I369610" i="1"/>
  <c r="I369611" i="1"/>
  <c r="I369612" i="1"/>
  <c r="I369613" i="1"/>
  <c r="I369614" i="1"/>
  <c r="I369615" i="1"/>
  <c r="I369616" i="1"/>
  <c r="I369617" i="1"/>
  <c r="I369618" i="1"/>
  <c r="I369619" i="1"/>
  <c r="I369620" i="1"/>
  <c r="I369621" i="1"/>
  <c r="I369622" i="1"/>
  <c r="I369623" i="1"/>
  <c r="I369624" i="1"/>
  <c r="I369625" i="1"/>
  <c r="I369626" i="1"/>
  <c r="I369627" i="1"/>
  <c r="I369628" i="1"/>
  <c r="I369629" i="1"/>
  <c r="I369630" i="1"/>
  <c r="I369631" i="1"/>
  <c r="I369632" i="1"/>
  <c r="I369633" i="1"/>
  <c r="I369634" i="1"/>
  <c r="I369635" i="1"/>
  <c r="I369636" i="1"/>
  <c r="I369637" i="1"/>
  <c r="I369638" i="1"/>
  <c r="I369639" i="1"/>
  <c r="I369640" i="1"/>
  <c r="I369641" i="1"/>
  <c r="I369642" i="1"/>
  <c r="I369643" i="1"/>
  <c r="I369644" i="1"/>
  <c r="I369645" i="1"/>
  <c r="I369646" i="1"/>
  <c r="I369647" i="1"/>
  <c r="I369648" i="1"/>
  <c r="I369649" i="1"/>
  <c r="I369650" i="1"/>
  <c r="I369651" i="1"/>
  <c r="I369652" i="1"/>
  <c r="I369653" i="1"/>
  <c r="I369654" i="1"/>
  <c r="I369655" i="1"/>
  <c r="I369656" i="1"/>
  <c r="I369657" i="1"/>
  <c r="I369658" i="1"/>
  <c r="I369659" i="1"/>
  <c r="I369660" i="1"/>
  <c r="I369661" i="1"/>
  <c r="I369662" i="1"/>
  <c r="I369663" i="1"/>
  <c r="I369664" i="1"/>
  <c r="I369665" i="1"/>
  <c r="I369666" i="1"/>
  <c r="I369667" i="1"/>
  <c r="I369668" i="1"/>
  <c r="I369669" i="1"/>
  <c r="I369670" i="1"/>
  <c r="I369671" i="1"/>
  <c r="I369672" i="1"/>
  <c r="I369673" i="1"/>
  <c r="I369674" i="1"/>
  <c r="I369675" i="1"/>
  <c r="I369676" i="1"/>
  <c r="I369677" i="1"/>
  <c r="I369678" i="1"/>
  <c r="I369679" i="1"/>
  <c r="I369680" i="1"/>
  <c r="I369681" i="1"/>
  <c r="I369682" i="1"/>
  <c r="I369683" i="1"/>
  <c r="I369684" i="1"/>
  <c r="I369685" i="1"/>
  <c r="I369686" i="1"/>
  <c r="I369687" i="1"/>
  <c r="I369688" i="1"/>
  <c r="I369689" i="1"/>
  <c r="I369690" i="1"/>
  <c r="I369691" i="1"/>
  <c r="I369692" i="1"/>
  <c r="I369693" i="1"/>
  <c r="I369694" i="1"/>
  <c r="I369695" i="1"/>
  <c r="I369696" i="1"/>
  <c r="I369697" i="1"/>
  <c r="I369698" i="1"/>
  <c r="I369699" i="1"/>
  <c r="I369700" i="1"/>
  <c r="I369701" i="1"/>
  <c r="I369702" i="1"/>
  <c r="I369703" i="1"/>
  <c r="I369704" i="1"/>
  <c r="I369705" i="1"/>
  <c r="I369706" i="1"/>
  <c r="I369707" i="1"/>
  <c r="I369708" i="1"/>
  <c r="I369709" i="1"/>
  <c r="I369710" i="1"/>
  <c r="I369711" i="1"/>
  <c r="I369712" i="1"/>
  <c r="I369713" i="1"/>
  <c r="I369714" i="1"/>
  <c r="I369715" i="1"/>
  <c r="I369716" i="1"/>
  <c r="I369717" i="1"/>
  <c r="I369718" i="1"/>
  <c r="I369719" i="1"/>
  <c r="I369720" i="1"/>
  <c r="I369721" i="1"/>
  <c r="I369722" i="1"/>
  <c r="I369723" i="1"/>
  <c r="I369724" i="1"/>
  <c r="I369725" i="1"/>
  <c r="I369726" i="1"/>
  <c r="I369727" i="1"/>
  <c r="I369728" i="1"/>
  <c r="I369729" i="1"/>
  <c r="I369730" i="1"/>
  <c r="I369731" i="1"/>
  <c r="I369732" i="1"/>
  <c r="I369733" i="1"/>
  <c r="I369734" i="1"/>
  <c r="I369735" i="1"/>
  <c r="I369736" i="1"/>
  <c r="I369737" i="1"/>
  <c r="I369738" i="1"/>
  <c r="I369739" i="1"/>
  <c r="I369740" i="1"/>
  <c r="I369741" i="1"/>
  <c r="I369742" i="1"/>
  <c r="I369743" i="1"/>
  <c r="I369744" i="1"/>
  <c r="I369745" i="1"/>
  <c r="I369746" i="1"/>
  <c r="I369747" i="1"/>
  <c r="I369748" i="1"/>
  <c r="I369749" i="1"/>
  <c r="I369750" i="1"/>
  <c r="I369751" i="1"/>
  <c r="I369752" i="1"/>
  <c r="I369753" i="1"/>
  <c r="I369754" i="1"/>
  <c r="I369755" i="1"/>
  <c r="I369756" i="1"/>
  <c r="I369757" i="1"/>
  <c r="I369758" i="1"/>
  <c r="I369759" i="1"/>
  <c r="I369760" i="1"/>
  <c r="I369761" i="1"/>
  <c r="I369762" i="1"/>
  <c r="I369763" i="1"/>
  <c r="I369764" i="1"/>
  <c r="I369765" i="1"/>
  <c r="I369766" i="1"/>
  <c r="I369767" i="1"/>
  <c r="I369768" i="1"/>
  <c r="I369769" i="1"/>
  <c r="I369770" i="1"/>
  <c r="I369771" i="1"/>
  <c r="I369772" i="1"/>
  <c r="I369773" i="1"/>
  <c r="I369774" i="1"/>
  <c r="I369775" i="1"/>
  <c r="I369776" i="1"/>
  <c r="I369777" i="1"/>
  <c r="I369778" i="1"/>
  <c r="I369779" i="1"/>
  <c r="I369780" i="1"/>
  <c r="I369781" i="1"/>
  <c r="I369782" i="1"/>
  <c r="I369783" i="1"/>
  <c r="I369784" i="1"/>
  <c r="I369785" i="1"/>
  <c r="I369786" i="1"/>
  <c r="I369787" i="1"/>
  <c r="I369788" i="1"/>
  <c r="I369789" i="1"/>
  <c r="I369790" i="1"/>
  <c r="I369791" i="1"/>
  <c r="I369792" i="1"/>
  <c r="I369793" i="1"/>
  <c r="I369794" i="1"/>
  <c r="I369795" i="1"/>
  <c r="I369796" i="1"/>
  <c r="I369797" i="1"/>
  <c r="I369798" i="1"/>
  <c r="I369799" i="1"/>
  <c r="I369800" i="1"/>
  <c r="I369801" i="1"/>
  <c r="I369802" i="1"/>
  <c r="I369803" i="1"/>
  <c r="I369804" i="1"/>
  <c r="I369805" i="1"/>
  <c r="I369806" i="1"/>
  <c r="I369807" i="1"/>
  <c r="I369808" i="1"/>
  <c r="I369809" i="1"/>
  <c r="I369810" i="1"/>
  <c r="I369811" i="1"/>
  <c r="I369812" i="1"/>
  <c r="I369813" i="1"/>
  <c r="I369814" i="1"/>
  <c r="I369815" i="1"/>
  <c r="I369816" i="1"/>
  <c r="I369817" i="1"/>
  <c r="I369818" i="1"/>
  <c r="I369819" i="1"/>
  <c r="I369820" i="1"/>
  <c r="I369821" i="1"/>
  <c r="I369822" i="1"/>
  <c r="I369823" i="1"/>
  <c r="I369824" i="1"/>
  <c r="I369825" i="1"/>
  <c r="I369826" i="1"/>
  <c r="I369827" i="1"/>
  <c r="I369828" i="1"/>
  <c r="I369829" i="1"/>
  <c r="I369830" i="1"/>
  <c r="I369831" i="1"/>
  <c r="I369832" i="1"/>
  <c r="I369833" i="1"/>
  <c r="I369834" i="1"/>
  <c r="I369835" i="1"/>
  <c r="I369836" i="1"/>
  <c r="I369837" i="1"/>
  <c r="I369838" i="1"/>
  <c r="I369839" i="1"/>
  <c r="I369840" i="1"/>
  <c r="I369841" i="1"/>
  <c r="I369842" i="1"/>
  <c r="I369843" i="1"/>
  <c r="I369844" i="1"/>
  <c r="I369845" i="1"/>
  <c r="I369846" i="1"/>
  <c r="I369847" i="1"/>
  <c r="I369848" i="1"/>
  <c r="I369849" i="1"/>
  <c r="I369850" i="1"/>
  <c r="I369851" i="1"/>
  <c r="I369852" i="1"/>
  <c r="I369853" i="1"/>
  <c r="I369854" i="1"/>
  <c r="I369855" i="1"/>
  <c r="I369856" i="1"/>
  <c r="I369857" i="1"/>
  <c r="I369858" i="1"/>
  <c r="I369859" i="1"/>
  <c r="I369860" i="1"/>
  <c r="I369861" i="1"/>
  <c r="I369862" i="1"/>
  <c r="I369863" i="1"/>
  <c r="I369864" i="1"/>
  <c r="I369865" i="1"/>
  <c r="I369866" i="1"/>
  <c r="I369867" i="1"/>
  <c r="I369868" i="1"/>
  <c r="I369869" i="1"/>
  <c r="I369870" i="1"/>
  <c r="I369871" i="1"/>
  <c r="I369872" i="1"/>
  <c r="I369873" i="1"/>
  <c r="I369874" i="1"/>
  <c r="I369875" i="1"/>
  <c r="I369876" i="1"/>
  <c r="I369877" i="1"/>
  <c r="I369878" i="1"/>
  <c r="I369879" i="1"/>
  <c r="I369880" i="1"/>
  <c r="I369881" i="1"/>
  <c r="I369882" i="1"/>
  <c r="I369883" i="1"/>
  <c r="I369884" i="1"/>
  <c r="I369885" i="1"/>
  <c r="I369886" i="1"/>
  <c r="I369887" i="1"/>
  <c r="I369888" i="1"/>
  <c r="I369889" i="1"/>
  <c r="I369890" i="1"/>
  <c r="I369891" i="1"/>
  <c r="I369892" i="1"/>
  <c r="I369893" i="1"/>
  <c r="I369894" i="1"/>
  <c r="I369895" i="1"/>
  <c r="I369896" i="1"/>
  <c r="I369897" i="1"/>
  <c r="I369898" i="1"/>
  <c r="I369899" i="1"/>
  <c r="I369900" i="1"/>
  <c r="I369901" i="1"/>
  <c r="I369902" i="1"/>
  <c r="I369903" i="1"/>
  <c r="I369904" i="1"/>
  <c r="I369905" i="1"/>
  <c r="I369906" i="1"/>
  <c r="I369907" i="1"/>
  <c r="I369908" i="1"/>
  <c r="I369909" i="1"/>
  <c r="I369910" i="1"/>
  <c r="I369911" i="1"/>
  <c r="I369912" i="1"/>
  <c r="I369913" i="1"/>
  <c r="I369914" i="1"/>
  <c r="I369915" i="1"/>
  <c r="I369916" i="1"/>
  <c r="I369917" i="1"/>
  <c r="I369918" i="1"/>
  <c r="I369919" i="1"/>
  <c r="I369920" i="1"/>
  <c r="I369921" i="1"/>
  <c r="I369922" i="1"/>
  <c r="I369923" i="1"/>
  <c r="I369924" i="1"/>
  <c r="I369925" i="1"/>
  <c r="I369926" i="1"/>
  <c r="I369927" i="1"/>
  <c r="I369928" i="1"/>
  <c r="I369929" i="1"/>
  <c r="I369930" i="1"/>
  <c r="I369931" i="1"/>
  <c r="I369932" i="1"/>
  <c r="I369933" i="1"/>
  <c r="I369934" i="1"/>
  <c r="I369935" i="1"/>
  <c r="I369936" i="1"/>
  <c r="I369937" i="1"/>
  <c r="I369938" i="1"/>
  <c r="I369939" i="1"/>
  <c r="I369940" i="1"/>
  <c r="I369941" i="1"/>
  <c r="I369942" i="1"/>
  <c r="I369943" i="1"/>
  <c r="I369944" i="1"/>
  <c r="I369945" i="1"/>
  <c r="I369946" i="1"/>
  <c r="I369947" i="1"/>
  <c r="I369948" i="1"/>
  <c r="I369949" i="1"/>
  <c r="I369950" i="1"/>
  <c r="I369951" i="1"/>
  <c r="I369952" i="1"/>
  <c r="I369953" i="1"/>
  <c r="I369954" i="1"/>
  <c r="I369955" i="1"/>
  <c r="I369956" i="1"/>
  <c r="I369957" i="1"/>
  <c r="I369958" i="1"/>
  <c r="I369959" i="1"/>
  <c r="I369960" i="1"/>
  <c r="I369961" i="1"/>
  <c r="I369962" i="1"/>
  <c r="I369963" i="1"/>
  <c r="I369964" i="1"/>
  <c r="I369965" i="1"/>
  <c r="I369966" i="1"/>
  <c r="I369967" i="1"/>
  <c r="I369968" i="1"/>
  <c r="I369969" i="1"/>
  <c r="I369970" i="1"/>
  <c r="I369971" i="1"/>
  <c r="I369972" i="1"/>
  <c r="I369973" i="1"/>
  <c r="I369974" i="1"/>
  <c r="I369975" i="1"/>
  <c r="I369976" i="1"/>
  <c r="I369977" i="1"/>
  <c r="I369978" i="1"/>
  <c r="I369979" i="1"/>
  <c r="I369980" i="1"/>
  <c r="I369981" i="1"/>
  <c r="I369982" i="1"/>
  <c r="I369983" i="1"/>
  <c r="I369984" i="1"/>
  <c r="I369985" i="1"/>
  <c r="I369986" i="1"/>
  <c r="I369987" i="1"/>
  <c r="I369988" i="1"/>
  <c r="I369989" i="1"/>
  <c r="I369990" i="1"/>
  <c r="I369991" i="1"/>
  <c r="I369992" i="1"/>
  <c r="I369993" i="1"/>
  <c r="I369994" i="1"/>
  <c r="I369995" i="1"/>
  <c r="I369996" i="1"/>
  <c r="I369997" i="1"/>
  <c r="I369998" i="1"/>
  <c r="I369999" i="1"/>
  <c r="I370000" i="1"/>
  <c r="I370001" i="1"/>
  <c r="I370002" i="1"/>
  <c r="I370003" i="1"/>
  <c r="I370004" i="1"/>
  <c r="I370005" i="1"/>
  <c r="I370006" i="1"/>
  <c r="I370007" i="1"/>
  <c r="I370008" i="1"/>
  <c r="I370009" i="1"/>
  <c r="I370010" i="1"/>
  <c r="I370011" i="1"/>
  <c r="I370012" i="1"/>
  <c r="I370013" i="1"/>
  <c r="I370014" i="1"/>
  <c r="I370015" i="1"/>
  <c r="I370016" i="1"/>
  <c r="I370017" i="1"/>
  <c r="I370018" i="1"/>
  <c r="I370019" i="1"/>
  <c r="I370020" i="1"/>
  <c r="I370021" i="1"/>
  <c r="I370022" i="1"/>
  <c r="I370023" i="1"/>
  <c r="I370024" i="1"/>
  <c r="I370025" i="1"/>
  <c r="I370026" i="1"/>
  <c r="I370027" i="1"/>
  <c r="I370028" i="1"/>
  <c r="I370029" i="1"/>
  <c r="I370030" i="1"/>
  <c r="I370031" i="1"/>
  <c r="I370032" i="1"/>
  <c r="I370033" i="1"/>
  <c r="I370034" i="1"/>
  <c r="I370035" i="1"/>
  <c r="I370036" i="1"/>
  <c r="I370037" i="1"/>
  <c r="I370038" i="1"/>
  <c r="I370039" i="1"/>
  <c r="I370040" i="1"/>
  <c r="I370041" i="1"/>
  <c r="I370042" i="1"/>
  <c r="I370043" i="1"/>
  <c r="I370044" i="1"/>
  <c r="I370045" i="1"/>
  <c r="I370046" i="1"/>
  <c r="I370047" i="1"/>
  <c r="I370048" i="1"/>
  <c r="I370049" i="1"/>
  <c r="I370050" i="1"/>
  <c r="I370051" i="1"/>
  <c r="I370052" i="1"/>
  <c r="I370053" i="1"/>
  <c r="I370054" i="1"/>
  <c r="I370055" i="1"/>
  <c r="I370056" i="1"/>
  <c r="I370057" i="1"/>
  <c r="I370058" i="1"/>
  <c r="I370059" i="1"/>
  <c r="I370060" i="1"/>
  <c r="I370061" i="1"/>
  <c r="I370062" i="1"/>
  <c r="I370063" i="1"/>
  <c r="I370064" i="1"/>
  <c r="I370065" i="1"/>
  <c r="I370066" i="1"/>
  <c r="I370067" i="1"/>
  <c r="I370068" i="1"/>
  <c r="I370069" i="1"/>
  <c r="I370070" i="1"/>
  <c r="I370071" i="1"/>
  <c r="I370072" i="1"/>
  <c r="I370073" i="1"/>
  <c r="I370074" i="1"/>
  <c r="I370075" i="1"/>
  <c r="I370076" i="1"/>
  <c r="I370077" i="1"/>
  <c r="I370078" i="1"/>
  <c r="I370079" i="1"/>
  <c r="I370080" i="1"/>
  <c r="I370081" i="1"/>
  <c r="I370082" i="1"/>
  <c r="I370083" i="1"/>
  <c r="I370084" i="1"/>
  <c r="I370085" i="1"/>
  <c r="I370086" i="1"/>
  <c r="I370087" i="1"/>
  <c r="I370088" i="1"/>
  <c r="I370089" i="1"/>
  <c r="I370090" i="1"/>
  <c r="I370091" i="1"/>
  <c r="I370092" i="1"/>
  <c r="I370093" i="1"/>
  <c r="I370094" i="1"/>
  <c r="I370095" i="1"/>
  <c r="I370096" i="1"/>
  <c r="I370097" i="1"/>
  <c r="I370098" i="1"/>
  <c r="I370099" i="1"/>
  <c r="I370100" i="1"/>
  <c r="I370101" i="1"/>
  <c r="I370102" i="1"/>
  <c r="I370103" i="1"/>
  <c r="I370104" i="1"/>
  <c r="I370105" i="1"/>
  <c r="I370106" i="1"/>
  <c r="I370107" i="1"/>
  <c r="I370108" i="1"/>
  <c r="I370109" i="1"/>
  <c r="I370110" i="1"/>
  <c r="I370111" i="1"/>
  <c r="I370112" i="1"/>
  <c r="I370113" i="1"/>
  <c r="I370114" i="1"/>
  <c r="I370115" i="1"/>
  <c r="I370116" i="1"/>
  <c r="I370117" i="1"/>
  <c r="I370118" i="1"/>
  <c r="I370119" i="1"/>
  <c r="I370120" i="1"/>
  <c r="I370121" i="1"/>
  <c r="I370122" i="1"/>
  <c r="I370123" i="1"/>
  <c r="I370124" i="1"/>
  <c r="I370125" i="1"/>
  <c r="I370126" i="1"/>
  <c r="I370127" i="1"/>
  <c r="I370128" i="1"/>
  <c r="I370129" i="1"/>
  <c r="I370130" i="1"/>
  <c r="I370131" i="1"/>
  <c r="I370132" i="1"/>
  <c r="I370133" i="1"/>
  <c r="I370134" i="1"/>
  <c r="I370135" i="1"/>
  <c r="I370136" i="1"/>
  <c r="I370137" i="1"/>
  <c r="I370138" i="1"/>
  <c r="I370139" i="1"/>
  <c r="I370140" i="1"/>
  <c r="I370141" i="1"/>
  <c r="I370142" i="1"/>
  <c r="I370143" i="1"/>
  <c r="I370144" i="1"/>
  <c r="I370145" i="1"/>
  <c r="I370146" i="1"/>
  <c r="I370147" i="1"/>
  <c r="I370148" i="1"/>
  <c r="I370149" i="1"/>
  <c r="I370150" i="1"/>
  <c r="I370151" i="1"/>
  <c r="I370152" i="1"/>
  <c r="I370153" i="1"/>
  <c r="I370154" i="1"/>
  <c r="I370155" i="1"/>
  <c r="I370156" i="1"/>
  <c r="I370157" i="1"/>
  <c r="I370158" i="1"/>
  <c r="I370159" i="1"/>
  <c r="I370160" i="1"/>
  <c r="I370161" i="1"/>
  <c r="I370162" i="1"/>
  <c r="I370163" i="1"/>
  <c r="I370164" i="1"/>
  <c r="I370165" i="1"/>
  <c r="I370166" i="1"/>
  <c r="I370167" i="1"/>
  <c r="I370168" i="1"/>
  <c r="I370169" i="1"/>
  <c r="I370170" i="1"/>
  <c r="I370171" i="1"/>
  <c r="I370172" i="1"/>
  <c r="I370173" i="1"/>
  <c r="I370174" i="1"/>
  <c r="I370175" i="1"/>
  <c r="I370176" i="1"/>
  <c r="I370177" i="1"/>
  <c r="I370178" i="1"/>
  <c r="I370179" i="1"/>
  <c r="I370180" i="1"/>
  <c r="I370181" i="1"/>
  <c r="I370182" i="1"/>
  <c r="I370183" i="1"/>
  <c r="I370184" i="1"/>
  <c r="I370185" i="1"/>
  <c r="I370186" i="1"/>
  <c r="I370187" i="1"/>
  <c r="I370188" i="1"/>
  <c r="I370189" i="1"/>
  <c r="I370190" i="1"/>
  <c r="I370191" i="1"/>
  <c r="I370192" i="1"/>
  <c r="I370193" i="1"/>
  <c r="I370194" i="1"/>
  <c r="I370195" i="1"/>
  <c r="I370196" i="1"/>
  <c r="I370197" i="1"/>
  <c r="I370198" i="1"/>
  <c r="I370199" i="1"/>
  <c r="I370200" i="1"/>
  <c r="I370201" i="1"/>
  <c r="I370202" i="1"/>
  <c r="I370203" i="1"/>
  <c r="I370204" i="1"/>
  <c r="I370205" i="1"/>
  <c r="I370206" i="1"/>
  <c r="I370207" i="1"/>
  <c r="I370208" i="1"/>
  <c r="I370209" i="1"/>
  <c r="I370210" i="1"/>
  <c r="I370211" i="1"/>
  <c r="I370212" i="1"/>
  <c r="I370213" i="1"/>
  <c r="I370214" i="1"/>
  <c r="I370215" i="1"/>
  <c r="I370216" i="1"/>
  <c r="I370217" i="1"/>
  <c r="I370218" i="1"/>
  <c r="I370219" i="1"/>
  <c r="I370220" i="1"/>
  <c r="I370221" i="1"/>
  <c r="I370222" i="1"/>
  <c r="I370223" i="1"/>
  <c r="I370224" i="1"/>
  <c r="I370225" i="1"/>
  <c r="I370226" i="1"/>
  <c r="I370227" i="1"/>
  <c r="I370228" i="1"/>
  <c r="I370229" i="1"/>
  <c r="I370230" i="1"/>
  <c r="I370231" i="1"/>
  <c r="I370232" i="1"/>
  <c r="I370233" i="1"/>
  <c r="I370234" i="1"/>
  <c r="I370235" i="1"/>
  <c r="I370236" i="1"/>
  <c r="I370237" i="1"/>
  <c r="I370238" i="1"/>
  <c r="I370239" i="1"/>
  <c r="I370240" i="1"/>
  <c r="I370241" i="1"/>
  <c r="I370242" i="1"/>
  <c r="I370243" i="1"/>
  <c r="I370244" i="1"/>
  <c r="I370245" i="1"/>
  <c r="I370246" i="1"/>
  <c r="I370247" i="1"/>
  <c r="I370248" i="1"/>
  <c r="I370249" i="1"/>
  <c r="I370250" i="1"/>
  <c r="I370251" i="1"/>
  <c r="I370252" i="1"/>
  <c r="I370253" i="1"/>
  <c r="I370254" i="1"/>
  <c r="I370255" i="1"/>
  <c r="I370256" i="1"/>
  <c r="I370257" i="1"/>
  <c r="I370258" i="1"/>
  <c r="I370259" i="1"/>
  <c r="I370260" i="1"/>
  <c r="I370261" i="1"/>
  <c r="I370262" i="1"/>
  <c r="I370263" i="1"/>
  <c r="I370264" i="1"/>
  <c r="I370265" i="1"/>
  <c r="I370266" i="1"/>
  <c r="I370267" i="1"/>
  <c r="I370268" i="1"/>
  <c r="I370269" i="1"/>
  <c r="I370270" i="1"/>
  <c r="I370271" i="1"/>
  <c r="I370272" i="1"/>
  <c r="I370273" i="1"/>
  <c r="I370274" i="1"/>
  <c r="I370275" i="1"/>
  <c r="I370276" i="1"/>
  <c r="I370277" i="1"/>
  <c r="I370278" i="1"/>
  <c r="I370279" i="1"/>
  <c r="I370280" i="1"/>
  <c r="I370281" i="1"/>
  <c r="I370282" i="1"/>
  <c r="I370283" i="1"/>
  <c r="I370284" i="1"/>
  <c r="I370285" i="1"/>
  <c r="I370286" i="1"/>
  <c r="I370287" i="1"/>
  <c r="I370288" i="1"/>
  <c r="I370289" i="1"/>
  <c r="I370290" i="1"/>
  <c r="I370291" i="1"/>
  <c r="I370292" i="1"/>
  <c r="I370293" i="1"/>
  <c r="I370294" i="1"/>
  <c r="I370295" i="1"/>
  <c r="I370296" i="1"/>
  <c r="I370297" i="1"/>
  <c r="I370298" i="1"/>
  <c r="I370299" i="1"/>
  <c r="I370300" i="1"/>
  <c r="I370301" i="1"/>
  <c r="I370302" i="1"/>
  <c r="I370303" i="1"/>
  <c r="I370304" i="1"/>
  <c r="I370305" i="1"/>
  <c r="I370306" i="1"/>
  <c r="I370307" i="1"/>
  <c r="I370308" i="1"/>
  <c r="I370309" i="1"/>
  <c r="I370310" i="1"/>
  <c r="I370311" i="1"/>
  <c r="I370312" i="1"/>
  <c r="I370313" i="1"/>
  <c r="I370314" i="1"/>
  <c r="I370315" i="1"/>
  <c r="I370316" i="1"/>
  <c r="I370317" i="1"/>
  <c r="I370318" i="1"/>
  <c r="I370319" i="1"/>
  <c r="I370320" i="1"/>
  <c r="I370321" i="1"/>
  <c r="I370322" i="1"/>
  <c r="I370323" i="1"/>
  <c r="I370324" i="1"/>
  <c r="I370325" i="1"/>
  <c r="I370326" i="1"/>
  <c r="I370327" i="1"/>
  <c r="I370328" i="1"/>
  <c r="I370329" i="1"/>
  <c r="I370330" i="1"/>
  <c r="I370331" i="1"/>
  <c r="I370332" i="1"/>
  <c r="I370333" i="1"/>
  <c r="I370334" i="1"/>
  <c r="I370335" i="1"/>
  <c r="I370336" i="1"/>
  <c r="I370337" i="1"/>
  <c r="I370338" i="1"/>
  <c r="I370339" i="1"/>
  <c r="I370340" i="1"/>
  <c r="I370341" i="1"/>
  <c r="I370342" i="1"/>
  <c r="I370343" i="1"/>
  <c r="I370344" i="1"/>
  <c r="I370345" i="1"/>
  <c r="I370346" i="1"/>
  <c r="I370347" i="1"/>
  <c r="I370348" i="1"/>
  <c r="I370349" i="1"/>
  <c r="I370350" i="1"/>
  <c r="I370351" i="1"/>
  <c r="I370352" i="1"/>
  <c r="I370353" i="1"/>
  <c r="I370354" i="1"/>
  <c r="I370355" i="1"/>
  <c r="I370356" i="1"/>
  <c r="I370357" i="1"/>
  <c r="I370358" i="1"/>
  <c r="I370359" i="1"/>
  <c r="I370360" i="1"/>
  <c r="I370361" i="1"/>
  <c r="I370362" i="1"/>
  <c r="I370363" i="1"/>
  <c r="I370364" i="1"/>
  <c r="I370365" i="1"/>
  <c r="I370366" i="1"/>
  <c r="I370367" i="1"/>
  <c r="I370368" i="1"/>
  <c r="I370369" i="1"/>
  <c r="I370370" i="1"/>
  <c r="I370371" i="1"/>
  <c r="I370372" i="1"/>
  <c r="I370373" i="1"/>
  <c r="I370374" i="1"/>
  <c r="I370375" i="1"/>
  <c r="I370376" i="1"/>
  <c r="I370377" i="1"/>
  <c r="I370378" i="1"/>
  <c r="I370379" i="1"/>
  <c r="I370380" i="1"/>
  <c r="I370381" i="1"/>
  <c r="I370382" i="1"/>
  <c r="I370383" i="1"/>
  <c r="I370384" i="1"/>
  <c r="I370385" i="1"/>
  <c r="I370386" i="1"/>
  <c r="I370387" i="1"/>
  <c r="I370388" i="1"/>
  <c r="I370389" i="1"/>
  <c r="I370390" i="1"/>
  <c r="I370391" i="1"/>
  <c r="I370392" i="1"/>
  <c r="I370393" i="1"/>
  <c r="I370394" i="1"/>
  <c r="I370395" i="1"/>
  <c r="I370396" i="1"/>
  <c r="I370397" i="1"/>
  <c r="I370398" i="1"/>
  <c r="I370399" i="1"/>
  <c r="I370400" i="1"/>
  <c r="I370401" i="1"/>
  <c r="I370402" i="1"/>
  <c r="I370403" i="1"/>
  <c r="I370404" i="1"/>
  <c r="I370405" i="1"/>
  <c r="I370406" i="1"/>
  <c r="I370407" i="1"/>
  <c r="I370408" i="1"/>
  <c r="I370409" i="1"/>
  <c r="I370410" i="1"/>
  <c r="I370411" i="1"/>
  <c r="I370412" i="1"/>
  <c r="I370413" i="1"/>
  <c r="I370414" i="1"/>
  <c r="I370415" i="1"/>
  <c r="I370416" i="1"/>
  <c r="I370417" i="1"/>
  <c r="I370418" i="1"/>
  <c r="I370419" i="1"/>
  <c r="I370420" i="1"/>
  <c r="I370421" i="1"/>
  <c r="I370422" i="1"/>
  <c r="I370423" i="1"/>
  <c r="I370424" i="1"/>
  <c r="I370425" i="1"/>
  <c r="I370426" i="1"/>
  <c r="I370427" i="1"/>
  <c r="I370428" i="1"/>
  <c r="I370429" i="1"/>
  <c r="I370430" i="1"/>
  <c r="I370431" i="1"/>
  <c r="I370432" i="1"/>
  <c r="I370433" i="1"/>
  <c r="I370434" i="1"/>
  <c r="I370435" i="1"/>
  <c r="I370436" i="1"/>
  <c r="I370437" i="1"/>
  <c r="I370438" i="1"/>
  <c r="I370439" i="1"/>
  <c r="I370440" i="1"/>
  <c r="I370441" i="1"/>
  <c r="I370442" i="1"/>
  <c r="I370443" i="1"/>
  <c r="I370444" i="1"/>
  <c r="I370445" i="1"/>
  <c r="I370446" i="1"/>
  <c r="I370447" i="1"/>
  <c r="I370448" i="1"/>
  <c r="I370449" i="1"/>
  <c r="I370450" i="1"/>
  <c r="I370451" i="1"/>
  <c r="I370452" i="1"/>
  <c r="I370453" i="1"/>
  <c r="I370454" i="1"/>
  <c r="I370455" i="1"/>
  <c r="I370456" i="1"/>
  <c r="I370457" i="1"/>
  <c r="I370458" i="1"/>
  <c r="I370459" i="1"/>
  <c r="I370460" i="1"/>
  <c r="I370461" i="1"/>
  <c r="I370462" i="1"/>
  <c r="I370463" i="1"/>
  <c r="I370464" i="1"/>
  <c r="I370465" i="1"/>
  <c r="I370466" i="1"/>
  <c r="I370467" i="1"/>
  <c r="I370468" i="1"/>
  <c r="I370469" i="1"/>
  <c r="I370470" i="1"/>
  <c r="I370471" i="1"/>
  <c r="I370472" i="1"/>
  <c r="I370473" i="1"/>
  <c r="I370474" i="1"/>
  <c r="I370475" i="1"/>
  <c r="I370476" i="1"/>
  <c r="I370477" i="1"/>
  <c r="I370478" i="1"/>
  <c r="I370479" i="1"/>
  <c r="I370480" i="1"/>
  <c r="I370481" i="1"/>
  <c r="I370482" i="1"/>
  <c r="I370483" i="1"/>
  <c r="I370484" i="1"/>
  <c r="I370485" i="1"/>
  <c r="I370486" i="1"/>
  <c r="I370487" i="1"/>
  <c r="I370488" i="1"/>
  <c r="I370489" i="1"/>
  <c r="I370490" i="1"/>
  <c r="I370491" i="1"/>
  <c r="I370492" i="1"/>
  <c r="I370493" i="1"/>
  <c r="I370494" i="1"/>
  <c r="I370495" i="1"/>
  <c r="I370496" i="1"/>
  <c r="I370497" i="1"/>
  <c r="I370498" i="1"/>
  <c r="I370499" i="1"/>
  <c r="I370500" i="1"/>
  <c r="I370501" i="1"/>
  <c r="I370502" i="1"/>
  <c r="I370503" i="1"/>
  <c r="I370504" i="1"/>
  <c r="I370505" i="1"/>
  <c r="I370506" i="1"/>
  <c r="I370507" i="1"/>
  <c r="I370508" i="1"/>
  <c r="I370509" i="1"/>
  <c r="I370510" i="1"/>
  <c r="I370511" i="1"/>
  <c r="I370512" i="1"/>
  <c r="I370513" i="1"/>
  <c r="I370514" i="1"/>
  <c r="I370515" i="1"/>
  <c r="I370516" i="1"/>
  <c r="I370517" i="1"/>
  <c r="I370518" i="1"/>
  <c r="I370519" i="1"/>
  <c r="I370520" i="1"/>
  <c r="I370521" i="1"/>
  <c r="I370522" i="1"/>
  <c r="I370523" i="1"/>
  <c r="I370524" i="1"/>
  <c r="I370525" i="1"/>
  <c r="I370526" i="1"/>
  <c r="I370527" i="1"/>
  <c r="I370528" i="1"/>
  <c r="I370529" i="1"/>
  <c r="I370530" i="1"/>
  <c r="I370531" i="1"/>
  <c r="I370532" i="1"/>
  <c r="I370533" i="1"/>
  <c r="I370534" i="1"/>
  <c r="I370535" i="1"/>
  <c r="I370536" i="1"/>
  <c r="I370537" i="1"/>
  <c r="I370538" i="1"/>
  <c r="I370539" i="1"/>
  <c r="I370540" i="1"/>
  <c r="I370541" i="1"/>
  <c r="I370542" i="1"/>
  <c r="I370543" i="1"/>
  <c r="I370544" i="1"/>
  <c r="I370545" i="1"/>
  <c r="I370546" i="1"/>
  <c r="I370547" i="1"/>
  <c r="I370548" i="1"/>
  <c r="I370549" i="1"/>
  <c r="I370550" i="1"/>
  <c r="I370551" i="1"/>
  <c r="I370552" i="1"/>
  <c r="I370553" i="1"/>
  <c r="I370554" i="1"/>
  <c r="I370555" i="1"/>
  <c r="I370556" i="1"/>
  <c r="I370557" i="1"/>
  <c r="I370558" i="1"/>
  <c r="I370559" i="1"/>
  <c r="I370560" i="1"/>
  <c r="I370561" i="1"/>
  <c r="I370562" i="1"/>
  <c r="I370563" i="1"/>
  <c r="I370564" i="1"/>
  <c r="I370565" i="1"/>
  <c r="I370566" i="1"/>
  <c r="I370567" i="1"/>
  <c r="I370568" i="1"/>
  <c r="I370569" i="1"/>
  <c r="I370570" i="1"/>
  <c r="I370571" i="1"/>
  <c r="I370572" i="1"/>
  <c r="I370573" i="1"/>
  <c r="I370574" i="1"/>
  <c r="I370575" i="1"/>
  <c r="I370576" i="1"/>
  <c r="I370577" i="1"/>
  <c r="I370578" i="1"/>
  <c r="I370579" i="1"/>
  <c r="I370580" i="1"/>
  <c r="I370581" i="1"/>
  <c r="I370582" i="1"/>
  <c r="I370583" i="1"/>
  <c r="I370584" i="1"/>
  <c r="I370585" i="1"/>
  <c r="I370586" i="1"/>
  <c r="I370587" i="1"/>
  <c r="I370588" i="1"/>
  <c r="I370589" i="1"/>
  <c r="I370590" i="1"/>
  <c r="I370591" i="1"/>
  <c r="I370592" i="1"/>
  <c r="I370593" i="1"/>
  <c r="I370594" i="1"/>
  <c r="I370595" i="1"/>
  <c r="I370596" i="1"/>
  <c r="I370597" i="1"/>
  <c r="I370598" i="1"/>
  <c r="I370599" i="1"/>
  <c r="I370600" i="1"/>
  <c r="I370601" i="1"/>
  <c r="I370602" i="1"/>
  <c r="I370603" i="1"/>
  <c r="I370604" i="1"/>
  <c r="I370605" i="1"/>
  <c r="I370606" i="1"/>
  <c r="I370607" i="1"/>
  <c r="I370608" i="1"/>
  <c r="I370609" i="1"/>
  <c r="I370610" i="1"/>
  <c r="I370611" i="1"/>
  <c r="I370612" i="1"/>
  <c r="I370613" i="1"/>
  <c r="I370614" i="1"/>
  <c r="I370615" i="1"/>
  <c r="I370616" i="1"/>
  <c r="I370617" i="1"/>
  <c r="I370618" i="1"/>
  <c r="I370619" i="1"/>
  <c r="I370620" i="1"/>
  <c r="I370621" i="1"/>
  <c r="I370622" i="1"/>
  <c r="I370623" i="1"/>
  <c r="I370624" i="1"/>
  <c r="I370625" i="1"/>
  <c r="I370626" i="1"/>
  <c r="I370627" i="1"/>
  <c r="I370628" i="1"/>
  <c r="I370629" i="1"/>
  <c r="I370630" i="1"/>
  <c r="I370631" i="1"/>
  <c r="I370632" i="1"/>
  <c r="I370633" i="1"/>
  <c r="I370634" i="1"/>
  <c r="I370635" i="1"/>
  <c r="I370636" i="1"/>
  <c r="I370637" i="1"/>
  <c r="I370638" i="1"/>
  <c r="I370639" i="1"/>
  <c r="I370640" i="1"/>
  <c r="I370641" i="1"/>
  <c r="I370642" i="1"/>
  <c r="I370643" i="1"/>
  <c r="I370644" i="1"/>
  <c r="I370645" i="1"/>
  <c r="I370646" i="1"/>
  <c r="I370647" i="1"/>
  <c r="I370648" i="1"/>
  <c r="I370649" i="1"/>
  <c r="I370650" i="1"/>
  <c r="I370651" i="1"/>
  <c r="I370652" i="1"/>
  <c r="I370653" i="1"/>
  <c r="I370654" i="1"/>
  <c r="I370655" i="1"/>
  <c r="I370656" i="1"/>
  <c r="I370657" i="1"/>
  <c r="I370658" i="1"/>
  <c r="I370659" i="1"/>
  <c r="I370660" i="1"/>
  <c r="I370661" i="1"/>
  <c r="I370662" i="1"/>
  <c r="I370663" i="1"/>
  <c r="I370664" i="1"/>
  <c r="I370665" i="1"/>
  <c r="I370666" i="1"/>
  <c r="I370667" i="1"/>
  <c r="I370668" i="1"/>
  <c r="I370669" i="1"/>
  <c r="I370670" i="1"/>
  <c r="I370671" i="1"/>
  <c r="I370672" i="1"/>
  <c r="I370673" i="1"/>
  <c r="I370674" i="1"/>
  <c r="I370675" i="1"/>
  <c r="I370676" i="1"/>
  <c r="I370677" i="1"/>
  <c r="I370678" i="1"/>
  <c r="I370679" i="1"/>
  <c r="I370680" i="1"/>
  <c r="I370681" i="1"/>
  <c r="I370682" i="1"/>
  <c r="I370683" i="1"/>
  <c r="I370684" i="1"/>
  <c r="I370685" i="1"/>
  <c r="I370686" i="1"/>
  <c r="I370687" i="1"/>
  <c r="I370688" i="1"/>
  <c r="I370689" i="1"/>
  <c r="I370690" i="1"/>
  <c r="I370691" i="1"/>
  <c r="I370692" i="1"/>
  <c r="I370693" i="1"/>
  <c r="I370694" i="1"/>
  <c r="I370695" i="1"/>
  <c r="I370696" i="1"/>
  <c r="I370697" i="1"/>
  <c r="I370698" i="1"/>
  <c r="I370699" i="1"/>
  <c r="I370700" i="1"/>
  <c r="I370701" i="1"/>
  <c r="I370702" i="1"/>
  <c r="I370703" i="1"/>
  <c r="I370704" i="1"/>
  <c r="I370705" i="1"/>
  <c r="I370706" i="1"/>
  <c r="I370707" i="1"/>
  <c r="I370708" i="1"/>
  <c r="I370709" i="1"/>
  <c r="I370710" i="1"/>
  <c r="I370711" i="1"/>
  <c r="I370712" i="1"/>
  <c r="I370713" i="1"/>
  <c r="I370714" i="1"/>
  <c r="I370715" i="1"/>
  <c r="I370716" i="1"/>
  <c r="I370717" i="1"/>
  <c r="I370718" i="1"/>
  <c r="I370719" i="1"/>
  <c r="I370720" i="1"/>
  <c r="I370721" i="1"/>
  <c r="I370722" i="1"/>
  <c r="I370723" i="1"/>
  <c r="I370724" i="1"/>
  <c r="I370725" i="1"/>
  <c r="I370726" i="1"/>
  <c r="I370727" i="1"/>
  <c r="I370728" i="1"/>
  <c r="I370729" i="1"/>
  <c r="I370730" i="1"/>
  <c r="I370731" i="1"/>
  <c r="I370732" i="1"/>
  <c r="I370733" i="1"/>
  <c r="I370734" i="1"/>
  <c r="I370735" i="1"/>
  <c r="I370736" i="1"/>
  <c r="I370737" i="1"/>
  <c r="I370738" i="1"/>
  <c r="I370739" i="1"/>
  <c r="I370740" i="1"/>
  <c r="I370741" i="1"/>
  <c r="I370742" i="1"/>
  <c r="I370743" i="1"/>
  <c r="I370744" i="1"/>
  <c r="I370745" i="1"/>
  <c r="I370746" i="1"/>
  <c r="I370747" i="1"/>
  <c r="I370748" i="1"/>
  <c r="I370749" i="1"/>
  <c r="I370750" i="1"/>
  <c r="I370751" i="1"/>
  <c r="I370752" i="1"/>
  <c r="I370753" i="1"/>
  <c r="I370754" i="1"/>
  <c r="I370755" i="1"/>
  <c r="I370756" i="1"/>
  <c r="I370757" i="1"/>
  <c r="I370758" i="1"/>
  <c r="I370759" i="1"/>
  <c r="I370760" i="1"/>
  <c r="I370761" i="1"/>
  <c r="I370762" i="1"/>
  <c r="I370763" i="1"/>
  <c r="I370764" i="1"/>
  <c r="I370765" i="1"/>
  <c r="I370766" i="1"/>
  <c r="I370767" i="1"/>
  <c r="I370768" i="1"/>
  <c r="I370769" i="1"/>
  <c r="I370770" i="1"/>
  <c r="I370771" i="1"/>
  <c r="I370772" i="1"/>
  <c r="I370773" i="1"/>
  <c r="I370774" i="1"/>
  <c r="I370775" i="1"/>
  <c r="I370776" i="1"/>
  <c r="I370777" i="1"/>
  <c r="I370778" i="1"/>
  <c r="I370779" i="1"/>
  <c r="I370780" i="1"/>
  <c r="I370781" i="1"/>
  <c r="I370782" i="1"/>
  <c r="I370783" i="1"/>
  <c r="I370784" i="1"/>
  <c r="I370785" i="1"/>
  <c r="I370786" i="1"/>
  <c r="I370787" i="1"/>
  <c r="I370788" i="1"/>
  <c r="I370789" i="1"/>
  <c r="I370790" i="1"/>
  <c r="I370791" i="1"/>
  <c r="I370792" i="1"/>
  <c r="I370793" i="1"/>
  <c r="I370794" i="1"/>
  <c r="I370795" i="1"/>
  <c r="I370796" i="1"/>
  <c r="I370797" i="1"/>
  <c r="I370798" i="1"/>
  <c r="I370799" i="1"/>
  <c r="I370800" i="1"/>
  <c r="I370801" i="1"/>
  <c r="I370802" i="1"/>
  <c r="I370803" i="1"/>
  <c r="I370804" i="1"/>
  <c r="I370805" i="1"/>
  <c r="I370806" i="1"/>
  <c r="I370807" i="1"/>
  <c r="I370808" i="1"/>
  <c r="I370809" i="1"/>
  <c r="I370810" i="1"/>
  <c r="I370811" i="1"/>
  <c r="I370812" i="1"/>
  <c r="I370813" i="1"/>
  <c r="I370814" i="1"/>
  <c r="I370815" i="1"/>
  <c r="I370816" i="1"/>
  <c r="I370817" i="1"/>
  <c r="I370818" i="1"/>
  <c r="I370819" i="1"/>
  <c r="I370820" i="1"/>
  <c r="I370821" i="1"/>
  <c r="I370822" i="1"/>
  <c r="I370823" i="1"/>
  <c r="I370824" i="1"/>
  <c r="I370825" i="1"/>
  <c r="I370826" i="1"/>
  <c r="I370827" i="1"/>
  <c r="I370828" i="1"/>
  <c r="I370829" i="1"/>
  <c r="I370830" i="1"/>
  <c r="I370831" i="1"/>
  <c r="I370832" i="1"/>
  <c r="I370833" i="1"/>
  <c r="I370834" i="1"/>
  <c r="I370835" i="1"/>
  <c r="I370836" i="1"/>
  <c r="I370837" i="1"/>
  <c r="I370838" i="1"/>
  <c r="I370839" i="1"/>
  <c r="I370840" i="1"/>
  <c r="I370841" i="1"/>
  <c r="I370842" i="1"/>
  <c r="I370843" i="1"/>
  <c r="I370844" i="1"/>
  <c r="I370845" i="1"/>
  <c r="I370846" i="1"/>
  <c r="I370847" i="1"/>
  <c r="I370848" i="1"/>
  <c r="I370849" i="1"/>
  <c r="I370850" i="1"/>
  <c r="I370851" i="1"/>
  <c r="I370852" i="1"/>
  <c r="I370853" i="1"/>
  <c r="I370854" i="1"/>
  <c r="I370855" i="1"/>
  <c r="I370856" i="1"/>
  <c r="I370857" i="1"/>
  <c r="I370858" i="1"/>
  <c r="I370859" i="1"/>
  <c r="I370860" i="1"/>
  <c r="I370861" i="1"/>
  <c r="I370862" i="1"/>
  <c r="I370863" i="1"/>
  <c r="I370864" i="1"/>
  <c r="I370865" i="1"/>
  <c r="I370866" i="1"/>
  <c r="I370867" i="1"/>
  <c r="I370868" i="1"/>
  <c r="I370869" i="1"/>
  <c r="I370870" i="1"/>
  <c r="I370871" i="1"/>
  <c r="I370872" i="1"/>
  <c r="I370873" i="1"/>
  <c r="I370874" i="1"/>
  <c r="I370875" i="1"/>
  <c r="I370876" i="1"/>
  <c r="I370877" i="1"/>
  <c r="I370878" i="1"/>
  <c r="I370879" i="1"/>
  <c r="I370880" i="1"/>
  <c r="I370881" i="1"/>
  <c r="I370882" i="1"/>
  <c r="I370883" i="1"/>
  <c r="I370884" i="1"/>
  <c r="I370885" i="1"/>
  <c r="I370886" i="1"/>
  <c r="I370887" i="1"/>
  <c r="I370888" i="1"/>
  <c r="I370889" i="1"/>
  <c r="I370890" i="1"/>
  <c r="I370891" i="1"/>
  <c r="I370892" i="1"/>
  <c r="I370893" i="1"/>
  <c r="I370894" i="1"/>
  <c r="I370895" i="1"/>
  <c r="I370896" i="1"/>
  <c r="I370897" i="1"/>
  <c r="I370898" i="1"/>
  <c r="I370899" i="1"/>
  <c r="I370900" i="1"/>
  <c r="I370901" i="1"/>
  <c r="I370902" i="1"/>
  <c r="I370903" i="1"/>
  <c r="I370904" i="1"/>
  <c r="I370905" i="1"/>
  <c r="I370906" i="1"/>
  <c r="I370907" i="1"/>
  <c r="I370908" i="1"/>
  <c r="I370909" i="1"/>
  <c r="I370910" i="1"/>
  <c r="I370911" i="1"/>
  <c r="I370912" i="1"/>
  <c r="I370913" i="1"/>
  <c r="I370914" i="1"/>
  <c r="I370915" i="1"/>
  <c r="I370916" i="1"/>
  <c r="I370917" i="1"/>
  <c r="I370918" i="1"/>
  <c r="I370919" i="1"/>
  <c r="I370920" i="1"/>
  <c r="I370921" i="1"/>
  <c r="I370922" i="1"/>
  <c r="I370923" i="1"/>
  <c r="I370924" i="1"/>
  <c r="I370925" i="1"/>
  <c r="I370926" i="1"/>
  <c r="I370927" i="1"/>
  <c r="I370928" i="1"/>
  <c r="I370929" i="1"/>
  <c r="I370930" i="1"/>
  <c r="I370931" i="1"/>
  <c r="I370932" i="1"/>
  <c r="I370933" i="1"/>
  <c r="I370934" i="1"/>
  <c r="I370935" i="1"/>
  <c r="I370936" i="1"/>
  <c r="I370937" i="1"/>
  <c r="I370938" i="1"/>
  <c r="I370939" i="1"/>
  <c r="I370940" i="1"/>
  <c r="I370941" i="1"/>
  <c r="I370942" i="1"/>
  <c r="I370943" i="1"/>
  <c r="I370944" i="1"/>
  <c r="I370945" i="1"/>
  <c r="I370946" i="1"/>
  <c r="I370947" i="1"/>
  <c r="I370948" i="1"/>
  <c r="I370949" i="1"/>
  <c r="I370950" i="1"/>
  <c r="I370951" i="1"/>
  <c r="I370952" i="1"/>
  <c r="I370953" i="1"/>
  <c r="I370954" i="1"/>
  <c r="I370955" i="1"/>
  <c r="I370956" i="1"/>
  <c r="I370957" i="1"/>
  <c r="I370958" i="1"/>
  <c r="I370959" i="1"/>
  <c r="I370960" i="1"/>
  <c r="I370961" i="1"/>
  <c r="I370962" i="1"/>
  <c r="I370963" i="1"/>
  <c r="I370964" i="1"/>
  <c r="I370965" i="1"/>
  <c r="I370966" i="1"/>
  <c r="I370967" i="1"/>
  <c r="I370968" i="1"/>
  <c r="I370969" i="1"/>
  <c r="I370970" i="1"/>
  <c r="I370971" i="1"/>
  <c r="I370972" i="1"/>
  <c r="I370973" i="1"/>
  <c r="I370974" i="1"/>
  <c r="I370975" i="1"/>
  <c r="I370976" i="1"/>
  <c r="I370977" i="1"/>
  <c r="I370978" i="1"/>
  <c r="I370979" i="1"/>
  <c r="I370980" i="1"/>
  <c r="I370981" i="1"/>
  <c r="I370982" i="1"/>
  <c r="I370983" i="1"/>
  <c r="I370984" i="1"/>
  <c r="I370985" i="1"/>
  <c r="I370986" i="1"/>
  <c r="I370987" i="1"/>
  <c r="I370988" i="1"/>
  <c r="I370989" i="1"/>
  <c r="I370990" i="1"/>
  <c r="I370991" i="1"/>
  <c r="I370992" i="1"/>
  <c r="I370993" i="1"/>
  <c r="I370994" i="1"/>
  <c r="I370995" i="1"/>
  <c r="I370996" i="1"/>
  <c r="I370997" i="1"/>
  <c r="I370998" i="1"/>
  <c r="I370999" i="1"/>
  <c r="I371000" i="1"/>
  <c r="I371001" i="1"/>
  <c r="I371002" i="1"/>
  <c r="I371003" i="1"/>
  <c r="I371004" i="1"/>
  <c r="I371005" i="1"/>
  <c r="I371006" i="1"/>
  <c r="I371007" i="1"/>
  <c r="I371008" i="1"/>
  <c r="I371009" i="1"/>
  <c r="I371010" i="1"/>
  <c r="I371011" i="1"/>
  <c r="I371012" i="1"/>
  <c r="I371013" i="1"/>
  <c r="I371014" i="1"/>
  <c r="I371015" i="1"/>
  <c r="I371016" i="1"/>
  <c r="I371017" i="1"/>
  <c r="I371018" i="1"/>
  <c r="I371019" i="1"/>
  <c r="I371020" i="1"/>
  <c r="I371021" i="1"/>
  <c r="I371022" i="1"/>
  <c r="I371023" i="1"/>
  <c r="I371024" i="1"/>
  <c r="I371025" i="1"/>
  <c r="I371026" i="1"/>
  <c r="I371027" i="1"/>
  <c r="I371028" i="1"/>
  <c r="I371029" i="1"/>
  <c r="I371030" i="1"/>
  <c r="I371031" i="1"/>
  <c r="I371032" i="1"/>
  <c r="I371033" i="1"/>
  <c r="I371034" i="1"/>
  <c r="I371035" i="1"/>
  <c r="I371036" i="1"/>
  <c r="I371037" i="1"/>
  <c r="I371038" i="1"/>
  <c r="I371039" i="1"/>
  <c r="I371040" i="1"/>
  <c r="I371041" i="1"/>
  <c r="I371042" i="1"/>
  <c r="I371043" i="1"/>
  <c r="I371044" i="1"/>
  <c r="I371045" i="1"/>
  <c r="I371046" i="1"/>
  <c r="I371047" i="1"/>
  <c r="I371048" i="1"/>
  <c r="I371049" i="1"/>
  <c r="I371050" i="1"/>
  <c r="I371051" i="1"/>
  <c r="I371052" i="1"/>
  <c r="I371053" i="1"/>
  <c r="I371054" i="1"/>
  <c r="I371055" i="1"/>
  <c r="I371056" i="1"/>
  <c r="I371057" i="1"/>
  <c r="I371058" i="1"/>
  <c r="I371059" i="1"/>
  <c r="I371060" i="1"/>
  <c r="I371061" i="1"/>
  <c r="I371062" i="1"/>
  <c r="I371063" i="1"/>
  <c r="I371064" i="1"/>
  <c r="I371065" i="1"/>
  <c r="I371066" i="1"/>
  <c r="I371067" i="1"/>
  <c r="I371068" i="1"/>
  <c r="I371069" i="1"/>
  <c r="I371070" i="1"/>
  <c r="I371071" i="1"/>
  <c r="I371072" i="1"/>
  <c r="I371073" i="1"/>
  <c r="I371074" i="1"/>
  <c r="I371075" i="1"/>
  <c r="I371076" i="1"/>
  <c r="I371077" i="1"/>
  <c r="I371078" i="1"/>
  <c r="I371079" i="1"/>
  <c r="I371080" i="1"/>
  <c r="I371081" i="1"/>
  <c r="I371082" i="1"/>
  <c r="I371083" i="1"/>
  <c r="I371084" i="1"/>
  <c r="I371085" i="1"/>
  <c r="I371086" i="1"/>
  <c r="I371087" i="1"/>
  <c r="I371088" i="1"/>
  <c r="I371089" i="1"/>
  <c r="I371090" i="1"/>
  <c r="I371091" i="1"/>
  <c r="I371092" i="1"/>
  <c r="I371093" i="1"/>
  <c r="I371094" i="1"/>
  <c r="I371095" i="1"/>
  <c r="I371096" i="1"/>
  <c r="I371097" i="1"/>
  <c r="I371098" i="1"/>
  <c r="I371099" i="1"/>
  <c r="I371100" i="1"/>
  <c r="I371101" i="1"/>
  <c r="I371102" i="1"/>
  <c r="I371103" i="1"/>
  <c r="I371104" i="1"/>
  <c r="I371105" i="1"/>
  <c r="I371106" i="1"/>
  <c r="I371107" i="1"/>
  <c r="I371108" i="1"/>
  <c r="I371109" i="1"/>
  <c r="I371110" i="1"/>
  <c r="I371111" i="1"/>
  <c r="I371112" i="1"/>
  <c r="I371113" i="1"/>
  <c r="I371114" i="1"/>
  <c r="I371115" i="1"/>
  <c r="I371116" i="1"/>
  <c r="I371117" i="1"/>
  <c r="I371118" i="1"/>
  <c r="I371119" i="1"/>
  <c r="I371120" i="1"/>
  <c r="I371121" i="1"/>
  <c r="I371122" i="1"/>
  <c r="I371123" i="1"/>
  <c r="I371124" i="1"/>
  <c r="I371125" i="1"/>
  <c r="I371126" i="1"/>
  <c r="I371127" i="1"/>
  <c r="I371128" i="1"/>
  <c r="I371129" i="1"/>
  <c r="I371130" i="1"/>
  <c r="I371131" i="1"/>
  <c r="I371132" i="1"/>
  <c r="I371133" i="1"/>
  <c r="I371134" i="1"/>
  <c r="I371135" i="1"/>
  <c r="I371136" i="1"/>
  <c r="I371137" i="1"/>
  <c r="I371138" i="1"/>
  <c r="I371139" i="1"/>
  <c r="I371140" i="1"/>
  <c r="I371141" i="1"/>
  <c r="I371142" i="1"/>
  <c r="I371143" i="1"/>
  <c r="I371144" i="1"/>
  <c r="I371145" i="1"/>
  <c r="I371146" i="1"/>
  <c r="I371147" i="1"/>
  <c r="I371148" i="1"/>
  <c r="I371149" i="1"/>
  <c r="I371150" i="1"/>
  <c r="I371151" i="1"/>
  <c r="I371152" i="1"/>
  <c r="I371153" i="1"/>
  <c r="I371154" i="1"/>
  <c r="I371155" i="1"/>
  <c r="I371156" i="1"/>
  <c r="I371157" i="1"/>
  <c r="I371158" i="1"/>
  <c r="I371159" i="1"/>
  <c r="I371160" i="1"/>
  <c r="I371161" i="1"/>
  <c r="I371162" i="1"/>
  <c r="I371163" i="1"/>
  <c r="I371164" i="1"/>
  <c r="I371165" i="1"/>
  <c r="I371166" i="1"/>
  <c r="I371167" i="1"/>
  <c r="I371168" i="1"/>
  <c r="I371169" i="1"/>
  <c r="I371170" i="1"/>
  <c r="I371171" i="1"/>
  <c r="I371172" i="1"/>
  <c r="I371173" i="1"/>
  <c r="I371174" i="1"/>
  <c r="I371175" i="1"/>
  <c r="I371176" i="1"/>
  <c r="I371177" i="1"/>
  <c r="I371178" i="1"/>
  <c r="I371179" i="1"/>
  <c r="I371180" i="1"/>
  <c r="I371181" i="1"/>
  <c r="I371182" i="1"/>
  <c r="I371183" i="1"/>
  <c r="I371184" i="1"/>
  <c r="I371185" i="1"/>
  <c r="I371186" i="1"/>
  <c r="I371187" i="1"/>
  <c r="I371188" i="1"/>
  <c r="I371189" i="1"/>
  <c r="I371190" i="1"/>
  <c r="I371191" i="1"/>
  <c r="I371192" i="1"/>
  <c r="I371193" i="1"/>
  <c r="I371194" i="1"/>
  <c r="I371195" i="1"/>
  <c r="I371196" i="1"/>
  <c r="I371197" i="1"/>
  <c r="I371198" i="1"/>
  <c r="I371199" i="1"/>
  <c r="I371200" i="1"/>
  <c r="I371201" i="1"/>
  <c r="I371202" i="1"/>
  <c r="I371203" i="1"/>
  <c r="I371204" i="1"/>
  <c r="I371205" i="1"/>
  <c r="I371206" i="1"/>
  <c r="I371207" i="1"/>
  <c r="I371208" i="1"/>
  <c r="I371209" i="1"/>
  <c r="I371210" i="1"/>
  <c r="I371211" i="1"/>
  <c r="I371212" i="1"/>
  <c r="I371213" i="1"/>
  <c r="I371214" i="1"/>
  <c r="I371215" i="1"/>
  <c r="I371216" i="1"/>
  <c r="I371217" i="1"/>
  <c r="I371218" i="1"/>
  <c r="I371219" i="1"/>
  <c r="I371220" i="1"/>
  <c r="I371221" i="1"/>
  <c r="I371222" i="1"/>
  <c r="I371223" i="1"/>
  <c r="I371224" i="1"/>
  <c r="I371225" i="1"/>
  <c r="I371226" i="1"/>
  <c r="I371227" i="1"/>
  <c r="I371228" i="1"/>
  <c r="I371229" i="1"/>
  <c r="I371230" i="1"/>
  <c r="I371231" i="1"/>
  <c r="I371232" i="1"/>
  <c r="I371233" i="1"/>
  <c r="I371234" i="1"/>
  <c r="I371235" i="1"/>
  <c r="I371236" i="1"/>
  <c r="I371237" i="1"/>
  <c r="I371238" i="1"/>
  <c r="I371239" i="1"/>
  <c r="I371240" i="1"/>
  <c r="I371241" i="1"/>
  <c r="I371242" i="1"/>
  <c r="I371243" i="1"/>
  <c r="I371244" i="1"/>
  <c r="I371245" i="1"/>
  <c r="I371246" i="1"/>
  <c r="I371247" i="1"/>
  <c r="I371248" i="1"/>
  <c r="I371249" i="1"/>
  <c r="I371250" i="1"/>
  <c r="I371251" i="1"/>
  <c r="I371252" i="1"/>
  <c r="I371253" i="1"/>
  <c r="I371254" i="1"/>
  <c r="I371255" i="1"/>
  <c r="I371256" i="1"/>
  <c r="I371257" i="1"/>
  <c r="I371258" i="1"/>
  <c r="I371259" i="1"/>
  <c r="I371260" i="1"/>
  <c r="I371261" i="1"/>
  <c r="I371262" i="1"/>
  <c r="I371263" i="1"/>
  <c r="I371264" i="1"/>
  <c r="I371265" i="1"/>
  <c r="I371266" i="1"/>
  <c r="I371267" i="1"/>
  <c r="I371268" i="1"/>
  <c r="I371269" i="1"/>
  <c r="I371270" i="1"/>
  <c r="I371271" i="1"/>
  <c r="I371272" i="1"/>
  <c r="I371273" i="1"/>
  <c r="I371274" i="1"/>
  <c r="I371275" i="1"/>
  <c r="I371276" i="1"/>
  <c r="I371277" i="1"/>
  <c r="I371278" i="1"/>
  <c r="I371279" i="1"/>
  <c r="I371280" i="1"/>
  <c r="I371281" i="1"/>
  <c r="I371282" i="1"/>
  <c r="I371283" i="1"/>
  <c r="I371284" i="1"/>
  <c r="I371285" i="1"/>
  <c r="I371286" i="1"/>
  <c r="I371287" i="1"/>
  <c r="I371288" i="1"/>
  <c r="I371289" i="1"/>
  <c r="I371290" i="1"/>
  <c r="I371291" i="1"/>
  <c r="I371292" i="1"/>
  <c r="I371293" i="1"/>
  <c r="I371294" i="1"/>
  <c r="I371295" i="1"/>
  <c r="I371296" i="1"/>
  <c r="I371297" i="1"/>
  <c r="I371298" i="1"/>
  <c r="I371299" i="1"/>
  <c r="I371300" i="1"/>
  <c r="I371301" i="1"/>
  <c r="I371302" i="1"/>
  <c r="I371303" i="1"/>
  <c r="I371304" i="1"/>
  <c r="I371305" i="1"/>
  <c r="I371306" i="1"/>
  <c r="I371307" i="1"/>
  <c r="I371308" i="1"/>
  <c r="I371309" i="1"/>
  <c r="I371310" i="1"/>
  <c r="I371311" i="1"/>
  <c r="I371312" i="1"/>
  <c r="I371313" i="1"/>
  <c r="I371314" i="1"/>
  <c r="I371315" i="1"/>
  <c r="I371316" i="1"/>
  <c r="I371317" i="1"/>
  <c r="I371318" i="1"/>
  <c r="I371319" i="1"/>
  <c r="I371320" i="1"/>
  <c r="I371321" i="1"/>
  <c r="I371322" i="1"/>
  <c r="I371323" i="1"/>
  <c r="I371324" i="1"/>
  <c r="I371325" i="1"/>
  <c r="I371326" i="1"/>
  <c r="I371327" i="1"/>
  <c r="I371328" i="1"/>
  <c r="I371329" i="1"/>
  <c r="I371330" i="1"/>
  <c r="I371331" i="1"/>
  <c r="I371332" i="1"/>
  <c r="I371333" i="1"/>
  <c r="I371334" i="1"/>
  <c r="I371335" i="1"/>
  <c r="I371336" i="1"/>
  <c r="I371337" i="1"/>
  <c r="I371338" i="1"/>
  <c r="I371339" i="1"/>
  <c r="I371340" i="1"/>
  <c r="I371341" i="1"/>
  <c r="I371342" i="1"/>
  <c r="I371343" i="1"/>
  <c r="I371344" i="1"/>
  <c r="I371345" i="1"/>
  <c r="I371346" i="1"/>
  <c r="I371347" i="1"/>
  <c r="I371348" i="1"/>
  <c r="I371349" i="1"/>
  <c r="I371350" i="1"/>
  <c r="I371351" i="1"/>
  <c r="I371352" i="1"/>
  <c r="I371353" i="1"/>
  <c r="I371354" i="1"/>
  <c r="I371355" i="1"/>
  <c r="I371356" i="1"/>
  <c r="I371357" i="1"/>
  <c r="I371358" i="1"/>
  <c r="I371359" i="1"/>
  <c r="I371360" i="1"/>
  <c r="I371361" i="1"/>
  <c r="I371362" i="1"/>
  <c r="I371363" i="1"/>
  <c r="I371364" i="1"/>
  <c r="I371365" i="1"/>
  <c r="I371366" i="1"/>
  <c r="I371367" i="1"/>
  <c r="I371368" i="1"/>
  <c r="I371369" i="1"/>
  <c r="I371370" i="1"/>
  <c r="I371371" i="1"/>
  <c r="I371372" i="1"/>
  <c r="I371373" i="1"/>
  <c r="I371374" i="1"/>
  <c r="I371375" i="1"/>
  <c r="I371376" i="1"/>
  <c r="I371377" i="1"/>
  <c r="I371378" i="1"/>
  <c r="I371379" i="1"/>
  <c r="I371380" i="1"/>
  <c r="I371381" i="1"/>
  <c r="I371382" i="1"/>
  <c r="I371383" i="1"/>
  <c r="I371384" i="1"/>
  <c r="I371385" i="1"/>
  <c r="I371386" i="1"/>
  <c r="I371387" i="1"/>
  <c r="I371388" i="1"/>
  <c r="I371389" i="1"/>
  <c r="I371390" i="1"/>
  <c r="I371391" i="1"/>
  <c r="I371392" i="1"/>
  <c r="I371393" i="1"/>
  <c r="I371394" i="1"/>
  <c r="I371395" i="1"/>
  <c r="I371396" i="1"/>
  <c r="I371397" i="1"/>
  <c r="I371398" i="1"/>
  <c r="I371399" i="1"/>
  <c r="I371400" i="1"/>
  <c r="I371401" i="1"/>
  <c r="I371402" i="1"/>
  <c r="I371403" i="1"/>
  <c r="I371404" i="1"/>
  <c r="I371405" i="1"/>
  <c r="I371406" i="1"/>
  <c r="I371407" i="1"/>
  <c r="I371408" i="1"/>
  <c r="I371409" i="1"/>
  <c r="I371410" i="1"/>
  <c r="I371411" i="1"/>
  <c r="I371412" i="1"/>
  <c r="I371413" i="1"/>
  <c r="I371414" i="1"/>
  <c r="I371415" i="1"/>
  <c r="I371416" i="1"/>
  <c r="I371417" i="1"/>
  <c r="I371418" i="1"/>
  <c r="I371419" i="1"/>
  <c r="I371420" i="1"/>
  <c r="I371421" i="1"/>
  <c r="I371422" i="1"/>
  <c r="I371423" i="1"/>
  <c r="I371424" i="1"/>
  <c r="I371425" i="1"/>
  <c r="I371426" i="1"/>
  <c r="I371427" i="1"/>
  <c r="I371428" i="1"/>
  <c r="I371429" i="1"/>
  <c r="I371430" i="1"/>
  <c r="I371431" i="1"/>
  <c r="I371432" i="1"/>
  <c r="I371433" i="1"/>
  <c r="I371434" i="1"/>
  <c r="I371435" i="1"/>
  <c r="I371436" i="1"/>
  <c r="I371437" i="1"/>
  <c r="I371438" i="1"/>
  <c r="I371439" i="1"/>
  <c r="I371440" i="1"/>
  <c r="I371441" i="1"/>
  <c r="I371442" i="1"/>
  <c r="I371443" i="1"/>
  <c r="I371444" i="1"/>
  <c r="I371445" i="1"/>
  <c r="I371446" i="1"/>
  <c r="I371447" i="1"/>
  <c r="I371448" i="1"/>
  <c r="I371449" i="1"/>
  <c r="I371450" i="1"/>
  <c r="I371451" i="1"/>
  <c r="I371452" i="1"/>
  <c r="I371453" i="1"/>
  <c r="I371454" i="1"/>
  <c r="I371455" i="1"/>
  <c r="I371456" i="1"/>
  <c r="I371457" i="1"/>
  <c r="I371458" i="1"/>
  <c r="I371459" i="1"/>
  <c r="I371460" i="1"/>
  <c r="I371461" i="1"/>
  <c r="I371462" i="1"/>
  <c r="I371463" i="1"/>
  <c r="I371464" i="1"/>
  <c r="I371465" i="1"/>
  <c r="I371466" i="1"/>
  <c r="I371467" i="1"/>
  <c r="I371468" i="1"/>
  <c r="I371469" i="1"/>
  <c r="I371470" i="1"/>
  <c r="I371471" i="1"/>
  <c r="I371472" i="1"/>
  <c r="I371473" i="1"/>
  <c r="I371474" i="1"/>
  <c r="I371475" i="1"/>
  <c r="I371476" i="1"/>
  <c r="I371477" i="1"/>
  <c r="I371478" i="1"/>
  <c r="I371479" i="1"/>
  <c r="I371480" i="1"/>
  <c r="I371481" i="1"/>
  <c r="I371482" i="1"/>
  <c r="I371483" i="1"/>
  <c r="I371484" i="1"/>
  <c r="I371485" i="1"/>
  <c r="I371486" i="1"/>
  <c r="I371487" i="1"/>
  <c r="I371488" i="1"/>
  <c r="I371489" i="1"/>
  <c r="I371490" i="1"/>
  <c r="I371491" i="1"/>
  <c r="I371492" i="1"/>
  <c r="I371493" i="1"/>
  <c r="I371494" i="1"/>
  <c r="I371495" i="1"/>
  <c r="I371496" i="1"/>
  <c r="I371497" i="1"/>
  <c r="I371498" i="1"/>
  <c r="I371499" i="1"/>
  <c r="I371500" i="1"/>
  <c r="I371501" i="1"/>
  <c r="I371502" i="1"/>
  <c r="I371503" i="1"/>
  <c r="I371504" i="1"/>
  <c r="I371505" i="1"/>
  <c r="I371506" i="1"/>
  <c r="I371507" i="1"/>
  <c r="I371508" i="1"/>
  <c r="I371509" i="1"/>
  <c r="I371510" i="1"/>
  <c r="I371511" i="1"/>
  <c r="I371512" i="1"/>
  <c r="I371513" i="1"/>
  <c r="I371514" i="1"/>
  <c r="I371515" i="1"/>
  <c r="I371516" i="1"/>
  <c r="I371517" i="1"/>
  <c r="I371518" i="1"/>
  <c r="I371519" i="1"/>
  <c r="I371520" i="1"/>
  <c r="I371521" i="1"/>
  <c r="I371522" i="1"/>
  <c r="I371523" i="1"/>
  <c r="I371524" i="1"/>
  <c r="I371525" i="1"/>
  <c r="I371526" i="1"/>
  <c r="I371527" i="1"/>
  <c r="I371528" i="1"/>
  <c r="I371529" i="1"/>
  <c r="I371530" i="1"/>
  <c r="I371531" i="1"/>
  <c r="I371532" i="1"/>
  <c r="I371533" i="1"/>
  <c r="I371534" i="1"/>
  <c r="I371535" i="1"/>
  <c r="I371536" i="1"/>
  <c r="I371537" i="1"/>
  <c r="I371538" i="1"/>
  <c r="I371539" i="1"/>
  <c r="I371540" i="1"/>
  <c r="I371541" i="1"/>
  <c r="I371542" i="1"/>
  <c r="I371543" i="1"/>
  <c r="I371544" i="1"/>
  <c r="I371545" i="1"/>
  <c r="I371546" i="1"/>
  <c r="I371547" i="1"/>
  <c r="I371548" i="1"/>
  <c r="I371549" i="1"/>
  <c r="I371550" i="1"/>
  <c r="I371551" i="1"/>
  <c r="I371552" i="1"/>
  <c r="I371553" i="1"/>
  <c r="I371554" i="1"/>
  <c r="I371555" i="1"/>
  <c r="I371556" i="1"/>
  <c r="I371557" i="1"/>
  <c r="I371558" i="1"/>
  <c r="I371559" i="1"/>
  <c r="I371560" i="1"/>
  <c r="I371561" i="1"/>
  <c r="I371562" i="1"/>
  <c r="I371563" i="1"/>
  <c r="I371564" i="1"/>
  <c r="I371565" i="1"/>
  <c r="I371566" i="1"/>
  <c r="I371567" i="1"/>
  <c r="I371568" i="1"/>
  <c r="I371569" i="1"/>
  <c r="I371570" i="1"/>
  <c r="I371571" i="1"/>
  <c r="I371572" i="1"/>
  <c r="I371573" i="1"/>
  <c r="I371574" i="1"/>
  <c r="I371575" i="1"/>
  <c r="I371576" i="1"/>
  <c r="I371577" i="1"/>
  <c r="I371578" i="1"/>
  <c r="I371579" i="1"/>
  <c r="I371580" i="1"/>
  <c r="I371581" i="1"/>
  <c r="I371582" i="1"/>
  <c r="I371583" i="1"/>
  <c r="I371584" i="1"/>
  <c r="I371585" i="1"/>
  <c r="I371586" i="1"/>
  <c r="I371587" i="1"/>
  <c r="I371588" i="1"/>
  <c r="I371589" i="1"/>
  <c r="I371590" i="1"/>
  <c r="I371591" i="1"/>
  <c r="I371592" i="1"/>
  <c r="I371593" i="1"/>
  <c r="I371594" i="1"/>
  <c r="I371595" i="1"/>
  <c r="I371596" i="1"/>
  <c r="I371597" i="1"/>
  <c r="I371598" i="1"/>
  <c r="I371599" i="1"/>
  <c r="I371600" i="1"/>
  <c r="I371601" i="1"/>
  <c r="I371602" i="1"/>
  <c r="I371603" i="1"/>
  <c r="I371604" i="1"/>
  <c r="I371605" i="1"/>
  <c r="I371606" i="1"/>
  <c r="I371607" i="1"/>
  <c r="I371608" i="1"/>
  <c r="I371609" i="1"/>
  <c r="I371610" i="1"/>
  <c r="I371611" i="1"/>
  <c r="I371612" i="1"/>
  <c r="I371613" i="1"/>
  <c r="I371614" i="1"/>
  <c r="I371615" i="1"/>
  <c r="I371616" i="1"/>
  <c r="I371617" i="1"/>
  <c r="I371618" i="1"/>
  <c r="I371619" i="1"/>
  <c r="I371620" i="1"/>
  <c r="I371621" i="1"/>
  <c r="I371622" i="1"/>
  <c r="I371623" i="1"/>
  <c r="I371624" i="1"/>
  <c r="I371625" i="1"/>
  <c r="I371626" i="1"/>
  <c r="I371627" i="1"/>
  <c r="I371628" i="1"/>
  <c r="I371629" i="1"/>
  <c r="I371630" i="1"/>
  <c r="I371631" i="1"/>
  <c r="I371632" i="1"/>
  <c r="I371633" i="1"/>
  <c r="I371634" i="1"/>
  <c r="I371635" i="1"/>
  <c r="I371636" i="1"/>
  <c r="I371637" i="1"/>
  <c r="I371638" i="1"/>
  <c r="I371639" i="1"/>
  <c r="I371640" i="1"/>
  <c r="I371641" i="1"/>
  <c r="I371642" i="1"/>
  <c r="I371643" i="1"/>
  <c r="I371644" i="1"/>
  <c r="I371645" i="1"/>
  <c r="I371646" i="1"/>
  <c r="I371647" i="1"/>
  <c r="I371648" i="1"/>
  <c r="I371649" i="1"/>
  <c r="I371650" i="1"/>
  <c r="I371651" i="1"/>
  <c r="I371652" i="1"/>
  <c r="I371653" i="1"/>
  <c r="I371654" i="1"/>
  <c r="I371655" i="1"/>
  <c r="I371656" i="1"/>
  <c r="I371657" i="1"/>
  <c r="I371658" i="1"/>
  <c r="I371659" i="1"/>
  <c r="I371660" i="1"/>
  <c r="I371661" i="1"/>
  <c r="I371662" i="1"/>
  <c r="I371663" i="1"/>
  <c r="I371664" i="1"/>
  <c r="I371665" i="1"/>
  <c r="I371666" i="1"/>
  <c r="I371667" i="1"/>
  <c r="I371668" i="1"/>
  <c r="I371669" i="1"/>
  <c r="I371670" i="1"/>
  <c r="I371671" i="1"/>
  <c r="I371672" i="1"/>
  <c r="I371673" i="1"/>
  <c r="I371674" i="1"/>
  <c r="I371675" i="1"/>
  <c r="I371676" i="1"/>
  <c r="I371677" i="1"/>
  <c r="I371678" i="1"/>
  <c r="I371679" i="1"/>
  <c r="I371680" i="1"/>
  <c r="I371681" i="1"/>
  <c r="I371682" i="1"/>
  <c r="I371683" i="1"/>
  <c r="I371684" i="1"/>
  <c r="I371685" i="1"/>
  <c r="I371686" i="1"/>
  <c r="I371687" i="1"/>
  <c r="I371688" i="1"/>
  <c r="I371689" i="1"/>
  <c r="I371690" i="1"/>
  <c r="I371691" i="1"/>
  <c r="I371692" i="1"/>
  <c r="I371693" i="1"/>
  <c r="I371694" i="1"/>
  <c r="I371695" i="1"/>
  <c r="I371696" i="1"/>
  <c r="I371697" i="1"/>
  <c r="I371698" i="1"/>
  <c r="I371699" i="1"/>
  <c r="I371700" i="1"/>
  <c r="I371701" i="1"/>
  <c r="I371702" i="1"/>
  <c r="I371703" i="1"/>
  <c r="I371704" i="1"/>
  <c r="I371705" i="1"/>
  <c r="I371706" i="1"/>
  <c r="I371707" i="1"/>
  <c r="I371708" i="1"/>
  <c r="I371709" i="1"/>
  <c r="I371710" i="1"/>
  <c r="I371711" i="1"/>
  <c r="I371712" i="1"/>
  <c r="I371713" i="1"/>
  <c r="I371714" i="1"/>
  <c r="I371715" i="1"/>
  <c r="I371716" i="1"/>
  <c r="I371717" i="1"/>
  <c r="I371718" i="1"/>
  <c r="I371719" i="1"/>
  <c r="I371720" i="1"/>
  <c r="I371721" i="1"/>
  <c r="I371722" i="1"/>
  <c r="I371723" i="1"/>
  <c r="I371724" i="1"/>
  <c r="I371725" i="1"/>
  <c r="I371726" i="1"/>
  <c r="I371727" i="1"/>
  <c r="I371728" i="1"/>
  <c r="I371729" i="1"/>
  <c r="I371730" i="1"/>
  <c r="I371731" i="1"/>
  <c r="I371732" i="1"/>
  <c r="I371733" i="1"/>
  <c r="I371734" i="1"/>
  <c r="I371735" i="1"/>
  <c r="I371736" i="1"/>
  <c r="I371737" i="1"/>
  <c r="I371738" i="1"/>
  <c r="I371739" i="1"/>
  <c r="I371740" i="1"/>
  <c r="I371741" i="1"/>
  <c r="I371742" i="1"/>
  <c r="I371743" i="1"/>
  <c r="I371744" i="1"/>
  <c r="I371745" i="1"/>
  <c r="I371746" i="1"/>
  <c r="I371747" i="1"/>
  <c r="I371748" i="1"/>
  <c r="I371749" i="1"/>
  <c r="I371750" i="1"/>
  <c r="I371751" i="1"/>
  <c r="I371752" i="1"/>
  <c r="I371753" i="1"/>
  <c r="I371754" i="1"/>
  <c r="I371755" i="1"/>
  <c r="I371756" i="1"/>
  <c r="I371757" i="1"/>
  <c r="I371758" i="1"/>
  <c r="I371759" i="1"/>
  <c r="I371760" i="1"/>
  <c r="I371761" i="1"/>
  <c r="I371762" i="1"/>
  <c r="I371763" i="1"/>
  <c r="I371764" i="1"/>
  <c r="I371765" i="1"/>
  <c r="I371766" i="1"/>
  <c r="I371767" i="1"/>
  <c r="I371768" i="1"/>
  <c r="I371769" i="1"/>
  <c r="I371770" i="1"/>
  <c r="I371771" i="1"/>
  <c r="I371772" i="1"/>
  <c r="I371773" i="1"/>
  <c r="I371774" i="1"/>
  <c r="I371775" i="1"/>
  <c r="I371776" i="1"/>
  <c r="I371777" i="1"/>
  <c r="I371778" i="1"/>
  <c r="I371779" i="1"/>
  <c r="I371780" i="1"/>
  <c r="I371781" i="1"/>
  <c r="I371782" i="1"/>
  <c r="I371783" i="1"/>
  <c r="I371784" i="1"/>
  <c r="I371785" i="1"/>
  <c r="I371786" i="1"/>
  <c r="I371787" i="1"/>
  <c r="I371788" i="1"/>
  <c r="I371789" i="1"/>
  <c r="I371790" i="1"/>
  <c r="I371791" i="1"/>
  <c r="I371792" i="1"/>
  <c r="I371793" i="1"/>
  <c r="I371794" i="1"/>
  <c r="I371795" i="1"/>
  <c r="I371796" i="1"/>
  <c r="I371797" i="1"/>
  <c r="I371798" i="1"/>
  <c r="I371799" i="1"/>
  <c r="I371800" i="1"/>
  <c r="I371801" i="1"/>
  <c r="I371802" i="1"/>
  <c r="I371803" i="1"/>
  <c r="I371804" i="1"/>
  <c r="I371805" i="1"/>
  <c r="I371806" i="1"/>
  <c r="I371807" i="1"/>
  <c r="I371808" i="1"/>
  <c r="I371809" i="1"/>
  <c r="I371810" i="1"/>
  <c r="I371811" i="1"/>
  <c r="I371812" i="1"/>
  <c r="I371813" i="1"/>
  <c r="I371814" i="1"/>
  <c r="I371815" i="1"/>
  <c r="I371816" i="1"/>
  <c r="I371817" i="1"/>
  <c r="I371818" i="1"/>
  <c r="I371819" i="1"/>
  <c r="I371820" i="1"/>
  <c r="I371821" i="1"/>
  <c r="I371822" i="1"/>
  <c r="I371823" i="1"/>
  <c r="I371824" i="1"/>
  <c r="I371825" i="1"/>
  <c r="I371826" i="1"/>
  <c r="I371827" i="1"/>
  <c r="I371828" i="1"/>
  <c r="I371829" i="1"/>
  <c r="I371830" i="1"/>
  <c r="I371831" i="1"/>
  <c r="I371832" i="1"/>
  <c r="I371833" i="1"/>
  <c r="I371834" i="1"/>
  <c r="I371835" i="1"/>
  <c r="I371836" i="1"/>
  <c r="I371837" i="1"/>
  <c r="I371838" i="1"/>
  <c r="I371839" i="1"/>
  <c r="I371840" i="1"/>
  <c r="I371841" i="1"/>
  <c r="I371842" i="1"/>
  <c r="I371843" i="1"/>
  <c r="I371844" i="1"/>
  <c r="I371845" i="1"/>
  <c r="I371846" i="1"/>
  <c r="I371847" i="1"/>
  <c r="I371848" i="1"/>
  <c r="I371849" i="1"/>
  <c r="I371850" i="1"/>
  <c r="I371851" i="1"/>
  <c r="I371852" i="1"/>
  <c r="I371853" i="1"/>
  <c r="I371854" i="1"/>
  <c r="I371855" i="1"/>
  <c r="I371856" i="1"/>
  <c r="I371857" i="1"/>
  <c r="I371858" i="1"/>
  <c r="I371859" i="1"/>
  <c r="I371860" i="1"/>
  <c r="I371861" i="1"/>
  <c r="I371862" i="1"/>
  <c r="I371863" i="1"/>
  <c r="I371864" i="1"/>
  <c r="I371865" i="1"/>
  <c r="I371866" i="1"/>
  <c r="I371867" i="1"/>
  <c r="I371868" i="1"/>
  <c r="I371869" i="1"/>
  <c r="I371870" i="1"/>
  <c r="I371871" i="1"/>
  <c r="I371872" i="1"/>
  <c r="I371873" i="1"/>
  <c r="I371874" i="1"/>
  <c r="I371875" i="1"/>
  <c r="I371876" i="1"/>
  <c r="I371877" i="1"/>
  <c r="I371878" i="1"/>
  <c r="I371879" i="1"/>
  <c r="I371880" i="1"/>
  <c r="I371881" i="1"/>
  <c r="I371882" i="1"/>
  <c r="I371883" i="1"/>
  <c r="I371884" i="1"/>
  <c r="I371885" i="1"/>
  <c r="I371886" i="1"/>
  <c r="I371887" i="1"/>
  <c r="I371888" i="1"/>
  <c r="I371889" i="1"/>
  <c r="I371890" i="1"/>
  <c r="I371891" i="1"/>
  <c r="I371892" i="1"/>
  <c r="I371893" i="1"/>
  <c r="I371894" i="1"/>
  <c r="I371895" i="1"/>
  <c r="I371896" i="1"/>
  <c r="I371897" i="1"/>
  <c r="I371898" i="1"/>
  <c r="I371899" i="1"/>
  <c r="I371900" i="1"/>
  <c r="I371901" i="1"/>
  <c r="I371902" i="1"/>
  <c r="I371903" i="1"/>
  <c r="I371904" i="1"/>
  <c r="I371905" i="1"/>
  <c r="I371906" i="1"/>
  <c r="I371907" i="1"/>
  <c r="I371908" i="1"/>
  <c r="I371909" i="1"/>
  <c r="I371910" i="1"/>
  <c r="I371911" i="1"/>
  <c r="I371912" i="1"/>
  <c r="I371913" i="1"/>
  <c r="I371914" i="1"/>
  <c r="I371915" i="1"/>
  <c r="I371916" i="1"/>
  <c r="I371917" i="1"/>
  <c r="I371918" i="1"/>
  <c r="I371919" i="1"/>
  <c r="I371920" i="1"/>
  <c r="I371921" i="1"/>
  <c r="I371922" i="1"/>
  <c r="I371923" i="1"/>
  <c r="I371924" i="1"/>
  <c r="I371925" i="1"/>
  <c r="I371926" i="1"/>
  <c r="I371927" i="1"/>
  <c r="I371928" i="1"/>
  <c r="I371929" i="1"/>
  <c r="I371930" i="1"/>
  <c r="I371931" i="1"/>
  <c r="I371932" i="1"/>
  <c r="I371933" i="1"/>
  <c r="I371934" i="1"/>
  <c r="I371935" i="1"/>
  <c r="I371936" i="1"/>
  <c r="I371937" i="1"/>
  <c r="I371938" i="1"/>
  <c r="I371939" i="1"/>
  <c r="I371940" i="1"/>
  <c r="I371941" i="1"/>
  <c r="I371942" i="1"/>
  <c r="I371943" i="1"/>
  <c r="I371944" i="1"/>
  <c r="I371945" i="1"/>
  <c r="I371946" i="1"/>
  <c r="I371947" i="1"/>
  <c r="I371948" i="1"/>
  <c r="I371949" i="1"/>
  <c r="I371950" i="1"/>
  <c r="I371951" i="1"/>
  <c r="I371952" i="1"/>
  <c r="I371953" i="1"/>
  <c r="I371954" i="1"/>
  <c r="I371955" i="1"/>
  <c r="I371956" i="1"/>
  <c r="I371957" i="1"/>
  <c r="I371958" i="1"/>
  <c r="I371959" i="1"/>
  <c r="I371960" i="1"/>
  <c r="I371961" i="1"/>
  <c r="I371962" i="1"/>
  <c r="I371963" i="1"/>
  <c r="I371964" i="1"/>
  <c r="I371965" i="1"/>
  <c r="I371966" i="1"/>
  <c r="I371967" i="1"/>
  <c r="I371968" i="1"/>
  <c r="I371969" i="1"/>
  <c r="I371970" i="1"/>
  <c r="I371971" i="1"/>
  <c r="I371972" i="1"/>
  <c r="I371973" i="1"/>
  <c r="I371974" i="1"/>
  <c r="I371975" i="1"/>
  <c r="I371976" i="1"/>
  <c r="I371977" i="1"/>
  <c r="I371978" i="1"/>
  <c r="I371979" i="1"/>
  <c r="I371980" i="1"/>
  <c r="I371981" i="1"/>
  <c r="I371982" i="1"/>
  <c r="I371983" i="1"/>
  <c r="I371984" i="1"/>
  <c r="I371985" i="1"/>
  <c r="I371986" i="1"/>
  <c r="I371987" i="1"/>
  <c r="I371988" i="1"/>
  <c r="I371989" i="1"/>
  <c r="I371990" i="1"/>
  <c r="I371991" i="1"/>
  <c r="I371992" i="1"/>
  <c r="I371993" i="1"/>
  <c r="I371994" i="1"/>
  <c r="I371995" i="1"/>
  <c r="I371996" i="1"/>
  <c r="I371997" i="1"/>
  <c r="I371998" i="1"/>
  <c r="I371999" i="1"/>
  <c r="I372000" i="1"/>
  <c r="I372001" i="1"/>
  <c r="I372002" i="1"/>
  <c r="I372003" i="1"/>
  <c r="I372004" i="1"/>
  <c r="I372005" i="1"/>
  <c r="I372006" i="1"/>
  <c r="I372007" i="1"/>
  <c r="I372008" i="1"/>
  <c r="I372009" i="1"/>
  <c r="I372010" i="1"/>
  <c r="I372011" i="1"/>
  <c r="I372012" i="1"/>
  <c r="I372013" i="1"/>
  <c r="I372014" i="1"/>
  <c r="I372015" i="1"/>
  <c r="I372016" i="1"/>
  <c r="I372017" i="1"/>
  <c r="I372018" i="1"/>
  <c r="I372019" i="1"/>
  <c r="I372020" i="1"/>
  <c r="I372021" i="1"/>
  <c r="I372022" i="1"/>
  <c r="I372023" i="1"/>
  <c r="I372024" i="1"/>
  <c r="I372025" i="1"/>
  <c r="I372026" i="1"/>
  <c r="I372027" i="1"/>
  <c r="I372028" i="1"/>
  <c r="I372029" i="1"/>
  <c r="I372030" i="1"/>
  <c r="I372031" i="1"/>
  <c r="I372032" i="1"/>
  <c r="I372033" i="1"/>
  <c r="I372034" i="1"/>
  <c r="I372035" i="1"/>
  <c r="I372036" i="1"/>
  <c r="I372037" i="1"/>
  <c r="I372038" i="1"/>
  <c r="I372039" i="1"/>
  <c r="I372040" i="1"/>
  <c r="I372041" i="1"/>
  <c r="I372042" i="1"/>
  <c r="I372043" i="1"/>
  <c r="I372044" i="1"/>
  <c r="I372045" i="1"/>
  <c r="I372046" i="1"/>
  <c r="I372047" i="1"/>
  <c r="I372048" i="1"/>
  <c r="I372049" i="1"/>
  <c r="I372050" i="1"/>
  <c r="I372051" i="1"/>
  <c r="I372052" i="1"/>
  <c r="I372053" i="1"/>
  <c r="I372054" i="1"/>
  <c r="I372055" i="1"/>
  <c r="I372056" i="1"/>
  <c r="I372057" i="1"/>
  <c r="I372058" i="1"/>
  <c r="I372059" i="1"/>
  <c r="I372060" i="1"/>
  <c r="I372061" i="1"/>
  <c r="I372062" i="1"/>
  <c r="I372063" i="1"/>
  <c r="I372064" i="1"/>
  <c r="I372065" i="1"/>
  <c r="I372066" i="1"/>
  <c r="I372067" i="1"/>
  <c r="I372068" i="1"/>
  <c r="I372069" i="1"/>
  <c r="I372070" i="1"/>
  <c r="I372071" i="1"/>
  <c r="I372072" i="1"/>
  <c r="I372073" i="1"/>
  <c r="I372074" i="1"/>
  <c r="I372075" i="1"/>
  <c r="I372076" i="1"/>
  <c r="I372077" i="1"/>
  <c r="I372078" i="1"/>
  <c r="I372079" i="1"/>
  <c r="I372080" i="1"/>
  <c r="I372081" i="1"/>
  <c r="I372082" i="1"/>
  <c r="I372083" i="1"/>
  <c r="I372084" i="1"/>
  <c r="I372085" i="1"/>
  <c r="I372086" i="1"/>
  <c r="I372087" i="1"/>
  <c r="I372088" i="1"/>
  <c r="I372089" i="1"/>
  <c r="I372090" i="1"/>
  <c r="I372091" i="1"/>
  <c r="I372092" i="1"/>
  <c r="I372093" i="1"/>
  <c r="I372094" i="1"/>
  <c r="I372095" i="1"/>
  <c r="I372096" i="1"/>
  <c r="I372097" i="1"/>
  <c r="I372098" i="1"/>
  <c r="I372099" i="1"/>
  <c r="I372100" i="1"/>
  <c r="I372101" i="1"/>
  <c r="I372102" i="1"/>
  <c r="I372103" i="1"/>
  <c r="I372104" i="1"/>
  <c r="I372105" i="1"/>
  <c r="I372106" i="1"/>
  <c r="I372107" i="1"/>
  <c r="I372108" i="1"/>
  <c r="I372109" i="1"/>
  <c r="I372110" i="1"/>
  <c r="I372111" i="1"/>
  <c r="I372112" i="1"/>
  <c r="I372113" i="1"/>
  <c r="I372114" i="1"/>
  <c r="I372115" i="1"/>
  <c r="I372116" i="1"/>
  <c r="I372117" i="1"/>
  <c r="I372118" i="1"/>
  <c r="I372119" i="1"/>
  <c r="I372120" i="1"/>
  <c r="I372121" i="1"/>
  <c r="I372122" i="1"/>
  <c r="I372123" i="1"/>
  <c r="I372124" i="1"/>
  <c r="I372125" i="1"/>
  <c r="I372126" i="1"/>
  <c r="I372127" i="1"/>
  <c r="I372128" i="1"/>
  <c r="I372129" i="1"/>
  <c r="I372130" i="1"/>
  <c r="I372131" i="1"/>
  <c r="I372132" i="1"/>
  <c r="I372133" i="1"/>
  <c r="I372134" i="1"/>
  <c r="I372135" i="1"/>
  <c r="I372136" i="1"/>
  <c r="I372137" i="1"/>
  <c r="I372138" i="1"/>
  <c r="I372139" i="1"/>
  <c r="I372140" i="1"/>
  <c r="I372141" i="1"/>
  <c r="I372142" i="1"/>
  <c r="I372143" i="1"/>
  <c r="I372144" i="1"/>
  <c r="I372145" i="1"/>
  <c r="I372146" i="1"/>
  <c r="I372147" i="1"/>
  <c r="I372148" i="1"/>
  <c r="I372149" i="1"/>
  <c r="I372150" i="1"/>
  <c r="I372151" i="1"/>
  <c r="I372152" i="1"/>
  <c r="I372153" i="1"/>
  <c r="I372154" i="1"/>
  <c r="I372155" i="1"/>
  <c r="I372156" i="1"/>
  <c r="I372157" i="1"/>
  <c r="I372158" i="1"/>
  <c r="I372159" i="1"/>
  <c r="I372160" i="1"/>
  <c r="I372161" i="1"/>
  <c r="I372162" i="1"/>
  <c r="I372163" i="1"/>
  <c r="I372164" i="1"/>
  <c r="I372165" i="1"/>
  <c r="I372166" i="1"/>
  <c r="I372167" i="1"/>
  <c r="I372168" i="1"/>
  <c r="I372169" i="1"/>
  <c r="I372170" i="1"/>
  <c r="I372171" i="1"/>
  <c r="I372172" i="1"/>
  <c r="I372173" i="1"/>
  <c r="I372174" i="1"/>
  <c r="I372175" i="1"/>
  <c r="I372176" i="1"/>
  <c r="I372177" i="1"/>
  <c r="I372178" i="1"/>
  <c r="I372179" i="1"/>
  <c r="I372180" i="1"/>
  <c r="I372181" i="1"/>
  <c r="I372182" i="1"/>
  <c r="I372183" i="1"/>
  <c r="I372184" i="1"/>
  <c r="I372185" i="1"/>
  <c r="I372186" i="1"/>
  <c r="I372187" i="1"/>
  <c r="I372188" i="1"/>
  <c r="I372189" i="1"/>
  <c r="I372190" i="1"/>
  <c r="I372191" i="1"/>
  <c r="I372192" i="1"/>
  <c r="I372193" i="1"/>
  <c r="I372194" i="1"/>
  <c r="I372195" i="1"/>
  <c r="I372196" i="1"/>
  <c r="I372197" i="1"/>
  <c r="I372198" i="1"/>
  <c r="I372199" i="1"/>
  <c r="I372200" i="1"/>
  <c r="I372201" i="1"/>
  <c r="I372202" i="1"/>
  <c r="I372203" i="1"/>
  <c r="I372204" i="1"/>
  <c r="I372205" i="1"/>
  <c r="I372206" i="1"/>
  <c r="I372207" i="1"/>
  <c r="I372208" i="1"/>
  <c r="I372209" i="1"/>
  <c r="I372210" i="1"/>
  <c r="I372211" i="1"/>
  <c r="I372212" i="1"/>
  <c r="I372213" i="1"/>
  <c r="I372214" i="1"/>
  <c r="I372215" i="1"/>
  <c r="I372216" i="1"/>
  <c r="I372217" i="1"/>
  <c r="I372218" i="1"/>
  <c r="I372219" i="1"/>
  <c r="I372220" i="1"/>
  <c r="I372221" i="1"/>
  <c r="I372222" i="1"/>
  <c r="I372223" i="1"/>
  <c r="I372224" i="1"/>
  <c r="I372225" i="1"/>
  <c r="I372226" i="1"/>
  <c r="I372227" i="1"/>
  <c r="I372228" i="1"/>
  <c r="I372229" i="1"/>
  <c r="I372230" i="1"/>
  <c r="I372231" i="1"/>
  <c r="I372232" i="1"/>
  <c r="I372233" i="1"/>
  <c r="I372234" i="1"/>
  <c r="I372235" i="1"/>
  <c r="I372236" i="1"/>
  <c r="I372237" i="1"/>
  <c r="I372238" i="1"/>
  <c r="I372239" i="1"/>
  <c r="I372240" i="1"/>
  <c r="I372241" i="1"/>
  <c r="I372242" i="1"/>
  <c r="I372243" i="1"/>
  <c r="I372244" i="1"/>
  <c r="I372245" i="1"/>
  <c r="I372246" i="1"/>
  <c r="I372247" i="1"/>
  <c r="I372248" i="1"/>
  <c r="I372249" i="1"/>
  <c r="I372250" i="1"/>
  <c r="I372251" i="1"/>
  <c r="I372252" i="1"/>
  <c r="I372253" i="1"/>
  <c r="I372254" i="1"/>
  <c r="I372255" i="1"/>
  <c r="I372256" i="1"/>
  <c r="I372257" i="1"/>
  <c r="I372258" i="1"/>
  <c r="I372259" i="1"/>
  <c r="I372260" i="1"/>
  <c r="I372261" i="1"/>
  <c r="I372262" i="1"/>
  <c r="I372263" i="1"/>
  <c r="I372264" i="1"/>
  <c r="I372265" i="1"/>
  <c r="I372266" i="1"/>
  <c r="I372267" i="1"/>
  <c r="I372268" i="1"/>
  <c r="I372269" i="1"/>
  <c r="I372270" i="1"/>
  <c r="I372271" i="1"/>
  <c r="I372272" i="1"/>
  <c r="I372273" i="1"/>
  <c r="I372274" i="1"/>
  <c r="I372275" i="1"/>
  <c r="I372276" i="1"/>
  <c r="I372277" i="1"/>
  <c r="I372278" i="1"/>
  <c r="I372279" i="1"/>
  <c r="I372280" i="1"/>
  <c r="I372281" i="1"/>
  <c r="I372282" i="1"/>
  <c r="I372283" i="1"/>
  <c r="I372284" i="1"/>
  <c r="I372285" i="1"/>
  <c r="I372286" i="1"/>
  <c r="I372287" i="1"/>
  <c r="I372288" i="1"/>
  <c r="I372289" i="1"/>
  <c r="I372290" i="1"/>
  <c r="I372291" i="1"/>
  <c r="I372292" i="1"/>
  <c r="I372293" i="1"/>
  <c r="I372294" i="1"/>
  <c r="I372295" i="1"/>
  <c r="I372296" i="1"/>
  <c r="I372297" i="1"/>
  <c r="I372298" i="1"/>
  <c r="I372299" i="1"/>
  <c r="I372300" i="1"/>
  <c r="I372301" i="1"/>
  <c r="I372302" i="1"/>
  <c r="I372303" i="1"/>
  <c r="I372304" i="1"/>
  <c r="I372305" i="1"/>
  <c r="I372306" i="1"/>
  <c r="I372307" i="1"/>
  <c r="I372308" i="1"/>
  <c r="I372309" i="1"/>
  <c r="I372310" i="1"/>
  <c r="I372311" i="1"/>
  <c r="I372312" i="1"/>
  <c r="I372313" i="1"/>
  <c r="I372314" i="1"/>
  <c r="I372315" i="1"/>
  <c r="I372316" i="1"/>
  <c r="I372317" i="1"/>
  <c r="I372318" i="1"/>
  <c r="I372319" i="1"/>
  <c r="I372320" i="1"/>
  <c r="I372321" i="1"/>
  <c r="I372322" i="1"/>
  <c r="I372323" i="1"/>
  <c r="I372324" i="1"/>
  <c r="I372325" i="1"/>
  <c r="I372326" i="1"/>
  <c r="I372327" i="1"/>
  <c r="I372328" i="1"/>
  <c r="I372329" i="1"/>
  <c r="I372330" i="1"/>
  <c r="I372331" i="1"/>
  <c r="I372332" i="1"/>
  <c r="I372333" i="1"/>
  <c r="I372334" i="1"/>
  <c r="I372335" i="1"/>
  <c r="I372336" i="1"/>
  <c r="I372337" i="1"/>
  <c r="I372338" i="1"/>
  <c r="I372339" i="1"/>
  <c r="I372340" i="1"/>
  <c r="I372341" i="1"/>
  <c r="I372342" i="1"/>
  <c r="I372343" i="1"/>
  <c r="I372344" i="1"/>
  <c r="I372345" i="1"/>
  <c r="I372346" i="1"/>
  <c r="I372347" i="1"/>
  <c r="I372348" i="1"/>
  <c r="I372349" i="1"/>
  <c r="I372350" i="1"/>
  <c r="I372351" i="1"/>
  <c r="I372352" i="1"/>
  <c r="I372353" i="1"/>
  <c r="I372354" i="1"/>
  <c r="I372355" i="1"/>
  <c r="I372356" i="1"/>
  <c r="I372357" i="1"/>
  <c r="I372358" i="1"/>
  <c r="I372359" i="1"/>
  <c r="I372360" i="1"/>
  <c r="I372361" i="1"/>
  <c r="I372362" i="1"/>
  <c r="I372363" i="1"/>
  <c r="I372364" i="1"/>
  <c r="I372365" i="1"/>
  <c r="I372366" i="1"/>
  <c r="I372367" i="1"/>
  <c r="I372368" i="1"/>
  <c r="I372369" i="1"/>
  <c r="I372370" i="1"/>
  <c r="I372371" i="1"/>
  <c r="I372372" i="1"/>
  <c r="I372373" i="1"/>
  <c r="I372374" i="1"/>
  <c r="I372375" i="1"/>
  <c r="I372376" i="1"/>
  <c r="I372377" i="1"/>
  <c r="I372378" i="1"/>
  <c r="I372379" i="1"/>
  <c r="I372380" i="1"/>
  <c r="I372381" i="1"/>
  <c r="I372382" i="1"/>
  <c r="I372383" i="1"/>
  <c r="I372384" i="1"/>
  <c r="I372385" i="1"/>
  <c r="I372386" i="1"/>
  <c r="I372387" i="1"/>
  <c r="I372388" i="1"/>
  <c r="I372389" i="1"/>
  <c r="I372390" i="1"/>
  <c r="I372391" i="1"/>
  <c r="I372392" i="1"/>
  <c r="I372393" i="1"/>
  <c r="I372394" i="1"/>
  <c r="I372395" i="1"/>
  <c r="I372396" i="1"/>
  <c r="I372397" i="1"/>
  <c r="I372398" i="1"/>
  <c r="I372399" i="1"/>
  <c r="I372400" i="1"/>
  <c r="I372401" i="1"/>
  <c r="I372402" i="1"/>
  <c r="I372403" i="1"/>
  <c r="I372404" i="1"/>
  <c r="I372405" i="1"/>
  <c r="I372406" i="1"/>
  <c r="I372407" i="1"/>
  <c r="I372408" i="1"/>
  <c r="I372409" i="1"/>
  <c r="I372410" i="1"/>
  <c r="I372411" i="1"/>
  <c r="I372412" i="1"/>
  <c r="I372413" i="1"/>
  <c r="I372414" i="1"/>
  <c r="I372415" i="1"/>
  <c r="I372416" i="1"/>
  <c r="I372417" i="1"/>
  <c r="I372418" i="1"/>
  <c r="I372419" i="1"/>
  <c r="I372420" i="1"/>
  <c r="I372421" i="1"/>
  <c r="I372422" i="1"/>
  <c r="I372423" i="1"/>
  <c r="I372424" i="1"/>
  <c r="I372425" i="1"/>
  <c r="I372426" i="1"/>
  <c r="I372427" i="1"/>
  <c r="I372428" i="1"/>
  <c r="I372429" i="1"/>
  <c r="I372430" i="1"/>
  <c r="I372431" i="1"/>
  <c r="I372432" i="1"/>
  <c r="I372433" i="1"/>
  <c r="I372434" i="1"/>
  <c r="I372435" i="1"/>
  <c r="I372436" i="1"/>
  <c r="I372437" i="1"/>
  <c r="I372438" i="1"/>
  <c r="I372439" i="1"/>
  <c r="I372440" i="1"/>
  <c r="I372441" i="1"/>
  <c r="I372442" i="1"/>
  <c r="I372443" i="1"/>
  <c r="I372444" i="1"/>
  <c r="I372445" i="1"/>
  <c r="I372446" i="1"/>
  <c r="I372447" i="1"/>
  <c r="I372448" i="1"/>
  <c r="I372449" i="1"/>
  <c r="I372450" i="1"/>
  <c r="I372451" i="1"/>
  <c r="I372452" i="1"/>
  <c r="I372453" i="1"/>
  <c r="I372454" i="1"/>
  <c r="I372455" i="1"/>
  <c r="I372456" i="1"/>
  <c r="I372457" i="1"/>
  <c r="I372458" i="1"/>
  <c r="I372459" i="1"/>
  <c r="I372460" i="1"/>
  <c r="I372461" i="1"/>
  <c r="I372462" i="1"/>
  <c r="I372463" i="1"/>
  <c r="I372464" i="1"/>
  <c r="I372465" i="1"/>
  <c r="I372466" i="1"/>
  <c r="I372467" i="1"/>
  <c r="I372468" i="1"/>
  <c r="I372469" i="1"/>
  <c r="I372470" i="1"/>
  <c r="I372471" i="1"/>
  <c r="I372472" i="1"/>
  <c r="I372473" i="1"/>
  <c r="I372474" i="1"/>
  <c r="I372475" i="1"/>
  <c r="I372476" i="1"/>
  <c r="I372477" i="1"/>
  <c r="I372478" i="1"/>
  <c r="I372479" i="1"/>
  <c r="I372480" i="1"/>
  <c r="I372481" i="1"/>
  <c r="I372482" i="1"/>
  <c r="I372483" i="1"/>
  <c r="I372484" i="1"/>
  <c r="I372485" i="1"/>
  <c r="I372486" i="1"/>
  <c r="I372487" i="1"/>
  <c r="I372488" i="1"/>
  <c r="I372489" i="1"/>
  <c r="I372490" i="1"/>
  <c r="I372491" i="1"/>
  <c r="I372492" i="1"/>
  <c r="I372493" i="1"/>
  <c r="I372494" i="1"/>
  <c r="I372495" i="1"/>
  <c r="I372496" i="1"/>
  <c r="I372497" i="1"/>
  <c r="I372498" i="1"/>
  <c r="I372499" i="1"/>
  <c r="I372500" i="1"/>
  <c r="I372501" i="1"/>
  <c r="I372502" i="1"/>
  <c r="I372503" i="1"/>
  <c r="I372504" i="1"/>
  <c r="I372505" i="1"/>
  <c r="I372506" i="1"/>
  <c r="I372507" i="1"/>
  <c r="I372508" i="1"/>
  <c r="I372509" i="1"/>
  <c r="I372510" i="1"/>
  <c r="I372511" i="1"/>
  <c r="I372512" i="1"/>
  <c r="I372513" i="1"/>
  <c r="I372514" i="1"/>
  <c r="I372515" i="1"/>
  <c r="I372516" i="1"/>
  <c r="I372517" i="1"/>
  <c r="I372518" i="1"/>
  <c r="I372519" i="1"/>
  <c r="I372520" i="1"/>
  <c r="I372521" i="1"/>
  <c r="I372522" i="1"/>
  <c r="I372523" i="1"/>
  <c r="I372524" i="1"/>
  <c r="I372525" i="1"/>
  <c r="I372526" i="1"/>
  <c r="I372527" i="1"/>
  <c r="I372528" i="1"/>
  <c r="I372529" i="1"/>
  <c r="I372530" i="1"/>
  <c r="I372531" i="1"/>
  <c r="I372532" i="1"/>
  <c r="I372533" i="1"/>
  <c r="I372534" i="1"/>
  <c r="I372535" i="1"/>
  <c r="I372536" i="1"/>
  <c r="I372537" i="1"/>
  <c r="I372538" i="1"/>
  <c r="I372539" i="1"/>
  <c r="I372540" i="1"/>
  <c r="I372541" i="1"/>
  <c r="I372542" i="1"/>
  <c r="I372543" i="1"/>
  <c r="I372544" i="1"/>
  <c r="I372545" i="1"/>
  <c r="I372546" i="1"/>
  <c r="I372547" i="1"/>
  <c r="I372548" i="1"/>
  <c r="I372549" i="1"/>
  <c r="I372550" i="1"/>
  <c r="I372551" i="1"/>
  <c r="I372552" i="1"/>
  <c r="I372553" i="1"/>
  <c r="I372554" i="1"/>
  <c r="I372555" i="1"/>
  <c r="I372556" i="1"/>
  <c r="I372557" i="1"/>
  <c r="I372558" i="1"/>
  <c r="I372559" i="1"/>
  <c r="I372560" i="1"/>
  <c r="I372561" i="1"/>
  <c r="I372562" i="1"/>
  <c r="I372563" i="1"/>
  <c r="I372564" i="1"/>
  <c r="I372565" i="1"/>
  <c r="I372566" i="1"/>
  <c r="I372567" i="1"/>
  <c r="I372568" i="1"/>
  <c r="I372569" i="1"/>
  <c r="I372570" i="1"/>
  <c r="I372571" i="1"/>
  <c r="I372572" i="1"/>
  <c r="I372573" i="1"/>
  <c r="I372574" i="1"/>
  <c r="I372575" i="1"/>
  <c r="I372576" i="1"/>
  <c r="I372577" i="1"/>
  <c r="I372578" i="1"/>
  <c r="I372579" i="1"/>
  <c r="I372580" i="1"/>
  <c r="I372581" i="1"/>
  <c r="I372582" i="1"/>
  <c r="I372583" i="1"/>
  <c r="I372584" i="1"/>
  <c r="I372585" i="1"/>
  <c r="I372586" i="1"/>
  <c r="I372587" i="1"/>
  <c r="I372588" i="1"/>
  <c r="I372589" i="1"/>
  <c r="I372590" i="1"/>
  <c r="I372591" i="1"/>
  <c r="I372592" i="1"/>
  <c r="I372593" i="1"/>
  <c r="I372594" i="1"/>
  <c r="I372595" i="1"/>
  <c r="I372596" i="1"/>
  <c r="I372597" i="1"/>
  <c r="I372598" i="1"/>
  <c r="I372599" i="1"/>
  <c r="I372600" i="1"/>
  <c r="I372601" i="1"/>
  <c r="I372602" i="1"/>
  <c r="I372603" i="1"/>
  <c r="I372604" i="1"/>
  <c r="I372605" i="1"/>
  <c r="I372606" i="1"/>
  <c r="I372607" i="1"/>
  <c r="I372608" i="1"/>
  <c r="I372609" i="1"/>
  <c r="I372610" i="1"/>
  <c r="I372611" i="1"/>
  <c r="I372612" i="1"/>
  <c r="I372613" i="1"/>
  <c r="I372614" i="1"/>
  <c r="I372615" i="1"/>
  <c r="I372616" i="1"/>
  <c r="I372617" i="1"/>
  <c r="I372618" i="1"/>
  <c r="I372619" i="1"/>
  <c r="I372620" i="1"/>
  <c r="I372621" i="1"/>
  <c r="I372622" i="1"/>
  <c r="I372623" i="1"/>
  <c r="I372624" i="1"/>
  <c r="I372625" i="1"/>
  <c r="I372626" i="1"/>
  <c r="I372627" i="1"/>
  <c r="I372628" i="1"/>
  <c r="I372629" i="1"/>
  <c r="I372630" i="1"/>
  <c r="I372631" i="1"/>
  <c r="I372632" i="1"/>
  <c r="I372633" i="1"/>
  <c r="I372634" i="1"/>
  <c r="I372635" i="1"/>
  <c r="I372636" i="1"/>
  <c r="I372637" i="1"/>
  <c r="I372638" i="1"/>
  <c r="I372639" i="1"/>
  <c r="I372640" i="1"/>
  <c r="I372641" i="1"/>
  <c r="I372642" i="1"/>
  <c r="I372643" i="1"/>
  <c r="I372644" i="1"/>
  <c r="I372645" i="1"/>
  <c r="I372646" i="1"/>
  <c r="I372647" i="1"/>
  <c r="I372648" i="1"/>
  <c r="I372649" i="1"/>
  <c r="I372650" i="1"/>
  <c r="I372651" i="1"/>
  <c r="I372652" i="1"/>
  <c r="I372653" i="1"/>
  <c r="I372654" i="1"/>
  <c r="I372655" i="1"/>
  <c r="I372656" i="1"/>
  <c r="I372657" i="1"/>
  <c r="I372658" i="1"/>
  <c r="I372659" i="1"/>
  <c r="I372660" i="1"/>
  <c r="I372661" i="1"/>
  <c r="I372662" i="1"/>
  <c r="I372663" i="1"/>
  <c r="I372664" i="1"/>
  <c r="I372665" i="1"/>
  <c r="I372666" i="1"/>
  <c r="I372667" i="1"/>
  <c r="I372668" i="1"/>
  <c r="I372669" i="1"/>
  <c r="I372670" i="1"/>
  <c r="I372671" i="1"/>
  <c r="I372672" i="1"/>
  <c r="I372673" i="1"/>
  <c r="I372674" i="1"/>
  <c r="I372675" i="1"/>
  <c r="I372676" i="1"/>
  <c r="I372677" i="1"/>
  <c r="I372678" i="1"/>
  <c r="I372679" i="1"/>
  <c r="I372680" i="1"/>
  <c r="I372681" i="1"/>
  <c r="I372682" i="1"/>
  <c r="I372683" i="1"/>
  <c r="I372684" i="1"/>
  <c r="I372685" i="1"/>
  <c r="I372686" i="1"/>
  <c r="I372687" i="1"/>
  <c r="I372688" i="1"/>
  <c r="I372689" i="1"/>
  <c r="I372690" i="1"/>
  <c r="I372691" i="1"/>
  <c r="I372692" i="1"/>
  <c r="I372693" i="1"/>
  <c r="I372694" i="1"/>
  <c r="I372695" i="1"/>
  <c r="I372696" i="1"/>
  <c r="I372697" i="1"/>
  <c r="I372698" i="1"/>
  <c r="I372699" i="1"/>
  <c r="I372700" i="1"/>
  <c r="I372701" i="1"/>
  <c r="I372702" i="1"/>
  <c r="I372703" i="1"/>
  <c r="I372704" i="1"/>
  <c r="I372705" i="1"/>
  <c r="I372706" i="1"/>
  <c r="I372707" i="1"/>
  <c r="I372708" i="1"/>
  <c r="I372709" i="1"/>
  <c r="I372710" i="1"/>
  <c r="I372711" i="1"/>
  <c r="I372712" i="1"/>
  <c r="I372713" i="1"/>
  <c r="I372714" i="1"/>
  <c r="I372715" i="1"/>
  <c r="I372716" i="1"/>
  <c r="I372717" i="1"/>
  <c r="I372718" i="1"/>
  <c r="I372719" i="1"/>
  <c r="I372720" i="1"/>
  <c r="I372721" i="1"/>
  <c r="I372722" i="1"/>
  <c r="I372723" i="1"/>
  <c r="I372724" i="1"/>
  <c r="I372725" i="1"/>
  <c r="I372726" i="1"/>
  <c r="I372727" i="1"/>
  <c r="I372728" i="1"/>
  <c r="I372729" i="1"/>
  <c r="I372730" i="1"/>
  <c r="I372731" i="1"/>
  <c r="I372732" i="1"/>
  <c r="I372733" i="1"/>
  <c r="I372734" i="1"/>
  <c r="I372735" i="1"/>
  <c r="I372736" i="1"/>
  <c r="I372737" i="1"/>
  <c r="I372738" i="1"/>
  <c r="I372739" i="1"/>
  <c r="I372740" i="1"/>
  <c r="I372741" i="1"/>
  <c r="I372742" i="1"/>
  <c r="I372743" i="1"/>
  <c r="I372744" i="1"/>
  <c r="I372745" i="1"/>
  <c r="I372746" i="1"/>
  <c r="I372747" i="1"/>
  <c r="I372748" i="1"/>
  <c r="I372749" i="1"/>
  <c r="I372750" i="1"/>
  <c r="I372751" i="1"/>
  <c r="I372752" i="1"/>
  <c r="I372753" i="1"/>
  <c r="I372754" i="1"/>
  <c r="I372755" i="1"/>
  <c r="I372756" i="1"/>
  <c r="I372757" i="1"/>
  <c r="I372758" i="1"/>
  <c r="I372759" i="1"/>
  <c r="I372760" i="1"/>
  <c r="I372761" i="1"/>
  <c r="I372762" i="1"/>
  <c r="I372763" i="1"/>
  <c r="I372764" i="1"/>
  <c r="I372765" i="1"/>
  <c r="I372766" i="1"/>
  <c r="I372767" i="1"/>
  <c r="I372768" i="1"/>
  <c r="I372769" i="1"/>
  <c r="I372770" i="1"/>
  <c r="I372771" i="1"/>
  <c r="I372772" i="1"/>
  <c r="I372773" i="1"/>
  <c r="I372774" i="1"/>
  <c r="I372775" i="1"/>
  <c r="I372776" i="1"/>
  <c r="I372777" i="1"/>
  <c r="I372778" i="1"/>
  <c r="I372779" i="1"/>
  <c r="I372780" i="1"/>
  <c r="I372781" i="1"/>
  <c r="I372782" i="1"/>
  <c r="I372783" i="1"/>
  <c r="I372784" i="1"/>
  <c r="I372785" i="1"/>
  <c r="I372786" i="1"/>
  <c r="I372787" i="1"/>
  <c r="I372788" i="1"/>
  <c r="I372789" i="1"/>
  <c r="I372790" i="1"/>
  <c r="I372791" i="1"/>
  <c r="I372792" i="1"/>
  <c r="I372793" i="1"/>
  <c r="I372794" i="1"/>
  <c r="I372795" i="1"/>
  <c r="I372796" i="1"/>
  <c r="I372797" i="1"/>
  <c r="I372798" i="1"/>
  <c r="I372799" i="1"/>
  <c r="I372800" i="1"/>
  <c r="I372801" i="1"/>
  <c r="I372802" i="1"/>
  <c r="I372803" i="1"/>
  <c r="I372804" i="1"/>
  <c r="I372805" i="1"/>
  <c r="I372806" i="1"/>
  <c r="I372807" i="1"/>
  <c r="I372808" i="1"/>
  <c r="I372809" i="1"/>
  <c r="I372810" i="1"/>
  <c r="I372811" i="1"/>
  <c r="I372812" i="1"/>
  <c r="I372813" i="1"/>
  <c r="I372814" i="1"/>
  <c r="I372815" i="1"/>
  <c r="I372816" i="1"/>
  <c r="I372817" i="1"/>
  <c r="I372818" i="1"/>
  <c r="I372819" i="1"/>
  <c r="I372820" i="1"/>
  <c r="I372821" i="1"/>
  <c r="I372822" i="1"/>
  <c r="I372823" i="1"/>
  <c r="I372824" i="1"/>
  <c r="I372825" i="1"/>
  <c r="I372826" i="1"/>
  <c r="I372827" i="1"/>
  <c r="I372828" i="1"/>
  <c r="I372829" i="1"/>
  <c r="I372830" i="1"/>
  <c r="I372831" i="1"/>
  <c r="I372832" i="1"/>
  <c r="I372833" i="1"/>
  <c r="I372834" i="1"/>
  <c r="I372835" i="1"/>
  <c r="I372836" i="1"/>
  <c r="I372837" i="1"/>
  <c r="I372838" i="1"/>
  <c r="I372839" i="1"/>
  <c r="I372840" i="1"/>
  <c r="I372841" i="1"/>
  <c r="I372842" i="1"/>
  <c r="I372843" i="1"/>
  <c r="I372844" i="1"/>
  <c r="I372845" i="1"/>
  <c r="I372846" i="1"/>
  <c r="I372847" i="1"/>
  <c r="I372848" i="1"/>
  <c r="I372849" i="1"/>
  <c r="I372850" i="1"/>
  <c r="I372851" i="1"/>
  <c r="I372852" i="1"/>
  <c r="I372853" i="1"/>
  <c r="I372854" i="1"/>
  <c r="I372855" i="1"/>
  <c r="I372856" i="1"/>
  <c r="I372857" i="1"/>
  <c r="I372858" i="1"/>
  <c r="I372859" i="1"/>
  <c r="I372860" i="1"/>
  <c r="I372861" i="1"/>
  <c r="I372862" i="1"/>
  <c r="I372863" i="1"/>
  <c r="I372864" i="1"/>
  <c r="I372865" i="1"/>
  <c r="I372866" i="1"/>
  <c r="I372867" i="1"/>
  <c r="I372868" i="1"/>
  <c r="I372869" i="1"/>
  <c r="I372870" i="1"/>
  <c r="I372871" i="1"/>
  <c r="I372872" i="1"/>
  <c r="I372873" i="1"/>
  <c r="I372874" i="1"/>
  <c r="I372875" i="1"/>
  <c r="I372876" i="1"/>
  <c r="I372877" i="1"/>
  <c r="I372878" i="1"/>
  <c r="I372879" i="1"/>
  <c r="I372880" i="1"/>
  <c r="I372881" i="1"/>
  <c r="I372882" i="1"/>
  <c r="I372883" i="1"/>
  <c r="I372884" i="1"/>
  <c r="I372885" i="1"/>
  <c r="I372886" i="1"/>
  <c r="I372887" i="1"/>
  <c r="I372888" i="1"/>
  <c r="I372889" i="1"/>
  <c r="I372890" i="1"/>
  <c r="I372891" i="1"/>
  <c r="I372892" i="1"/>
  <c r="I372893" i="1"/>
  <c r="I372894" i="1"/>
  <c r="I372895" i="1"/>
  <c r="I372896" i="1"/>
  <c r="I372897" i="1"/>
  <c r="I372898" i="1"/>
  <c r="I372899" i="1"/>
  <c r="I372900" i="1"/>
  <c r="I372901" i="1"/>
  <c r="I372902" i="1"/>
  <c r="I372903" i="1"/>
  <c r="I372904" i="1"/>
  <c r="I372905" i="1"/>
  <c r="I372906" i="1"/>
  <c r="I372907" i="1"/>
  <c r="I372908" i="1"/>
  <c r="I372909" i="1"/>
  <c r="I372910" i="1"/>
  <c r="I372911" i="1"/>
  <c r="I372912" i="1"/>
  <c r="I372913" i="1"/>
  <c r="I372914" i="1"/>
  <c r="I372915" i="1"/>
  <c r="I372916" i="1"/>
  <c r="I372917" i="1"/>
  <c r="I372918" i="1"/>
  <c r="I372919" i="1"/>
  <c r="I372920" i="1"/>
  <c r="I372921" i="1"/>
  <c r="I372922" i="1"/>
  <c r="I372923" i="1"/>
  <c r="I372924" i="1"/>
  <c r="I372925" i="1"/>
  <c r="I372926" i="1"/>
  <c r="I372927" i="1"/>
  <c r="I372928" i="1"/>
  <c r="I372929" i="1"/>
  <c r="I372930" i="1"/>
  <c r="I372931" i="1"/>
  <c r="I372932" i="1"/>
  <c r="I372933" i="1"/>
  <c r="I372934" i="1"/>
  <c r="I372935" i="1"/>
  <c r="I372936" i="1"/>
  <c r="I372937" i="1"/>
  <c r="I372938" i="1"/>
  <c r="I372939" i="1"/>
  <c r="I372940" i="1"/>
  <c r="I372941" i="1"/>
  <c r="I372942" i="1"/>
  <c r="I372943" i="1"/>
  <c r="I372944" i="1"/>
  <c r="I372945" i="1"/>
  <c r="I372946" i="1"/>
  <c r="I372947" i="1"/>
  <c r="I372948" i="1"/>
  <c r="I372949" i="1"/>
  <c r="I372950" i="1"/>
  <c r="I372951" i="1"/>
  <c r="I372952" i="1"/>
  <c r="I372953" i="1"/>
  <c r="I372954" i="1"/>
  <c r="I372955" i="1"/>
  <c r="I372956" i="1"/>
  <c r="I372957" i="1"/>
  <c r="I372958" i="1"/>
  <c r="I372959" i="1"/>
  <c r="I372960" i="1"/>
  <c r="I372961" i="1"/>
  <c r="I372962" i="1"/>
  <c r="I372963" i="1"/>
  <c r="I372964" i="1"/>
  <c r="I372965" i="1"/>
  <c r="I372966" i="1"/>
  <c r="I372967" i="1"/>
  <c r="I372968" i="1"/>
  <c r="I372969" i="1"/>
  <c r="I372970" i="1"/>
  <c r="I372971" i="1"/>
  <c r="I372972" i="1"/>
  <c r="I372973" i="1"/>
  <c r="I372974" i="1"/>
  <c r="I372975" i="1"/>
  <c r="I372976" i="1"/>
  <c r="I372977" i="1"/>
  <c r="I372978" i="1"/>
  <c r="I372979" i="1"/>
  <c r="I372980" i="1"/>
  <c r="I372981" i="1"/>
  <c r="I372982" i="1"/>
  <c r="I372983" i="1"/>
  <c r="I372984" i="1"/>
  <c r="I372985" i="1"/>
  <c r="I372986" i="1"/>
  <c r="I372987" i="1"/>
  <c r="I372988" i="1"/>
  <c r="I372989" i="1"/>
  <c r="I372990" i="1"/>
  <c r="I372991" i="1"/>
  <c r="I372992" i="1"/>
  <c r="I372993" i="1"/>
  <c r="I372994" i="1"/>
  <c r="I372995" i="1"/>
  <c r="I372996" i="1"/>
  <c r="I372997" i="1"/>
  <c r="I372998" i="1"/>
  <c r="I372999" i="1"/>
  <c r="I373000" i="1"/>
  <c r="I373001" i="1"/>
  <c r="I373002" i="1"/>
  <c r="I373003" i="1"/>
  <c r="I373004" i="1"/>
  <c r="I373005" i="1"/>
  <c r="I373006" i="1"/>
  <c r="I373007" i="1"/>
  <c r="I373008" i="1"/>
  <c r="I373009" i="1"/>
  <c r="I373010" i="1"/>
  <c r="I373011" i="1"/>
  <c r="I373012" i="1"/>
  <c r="I373013" i="1"/>
  <c r="I373014" i="1"/>
  <c r="I373015" i="1"/>
  <c r="I373016" i="1"/>
  <c r="I373017" i="1"/>
  <c r="I373018" i="1"/>
  <c r="I373019" i="1"/>
  <c r="I373020" i="1"/>
  <c r="I373021" i="1"/>
  <c r="I373022" i="1"/>
  <c r="I373023" i="1"/>
  <c r="I373024" i="1"/>
  <c r="I373025" i="1"/>
  <c r="I373026" i="1"/>
  <c r="I373027" i="1"/>
  <c r="I373028" i="1"/>
  <c r="I373029" i="1"/>
  <c r="I373030" i="1"/>
  <c r="I373031" i="1"/>
  <c r="I373032" i="1"/>
  <c r="I373033" i="1"/>
  <c r="I373034" i="1"/>
  <c r="I373035" i="1"/>
  <c r="I373036" i="1"/>
  <c r="I373037" i="1"/>
  <c r="I373038" i="1"/>
  <c r="I373039" i="1"/>
  <c r="I373040" i="1"/>
  <c r="I373041" i="1"/>
  <c r="I373042" i="1"/>
  <c r="I373043" i="1"/>
  <c r="I373044" i="1"/>
  <c r="I373045" i="1"/>
  <c r="I373046" i="1"/>
  <c r="I373047" i="1"/>
  <c r="I373048" i="1"/>
  <c r="I373049" i="1"/>
  <c r="I373050" i="1"/>
  <c r="I373051" i="1"/>
  <c r="I373052" i="1"/>
  <c r="I373053" i="1"/>
  <c r="I373054" i="1"/>
  <c r="I373055" i="1"/>
  <c r="I373056" i="1"/>
  <c r="I373057" i="1"/>
  <c r="I373058" i="1"/>
  <c r="I373059" i="1"/>
  <c r="I373060" i="1"/>
  <c r="I373061" i="1"/>
  <c r="I373062" i="1"/>
  <c r="I373063" i="1"/>
  <c r="I373064" i="1"/>
  <c r="I373065" i="1"/>
  <c r="I373066" i="1"/>
  <c r="I373067" i="1"/>
  <c r="I373068" i="1"/>
  <c r="I373069" i="1"/>
  <c r="I373070" i="1"/>
  <c r="I373071" i="1"/>
  <c r="I373072" i="1"/>
  <c r="I373073" i="1"/>
  <c r="I373074" i="1"/>
  <c r="I373075" i="1"/>
  <c r="I373076" i="1"/>
  <c r="I373077" i="1"/>
  <c r="I373078" i="1"/>
  <c r="I373079" i="1"/>
  <c r="I373080" i="1"/>
  <c r="I373081" i="1"/>
  <c r="I373082" i="1"/>
  <c r="I373083" i="1"/>
  <c r="I373084" i="1"/>
  <c r="I373085" i="1"/>
  <c r="I373086" i="1"/>
  <c r="I373087" i="1"/>
  <c r="I373088" i="1"/>
  <c r="I373089" i="1"/>
  <c r="I373090" i="1"/>
  <c r="I373091" i="1"/>
  <c r="I373092" i="1"/>
  <c r="I373093" i="1"/>
  <c r="I373094" i="1"/>
  <c r="I373095" i="1"/>
  <c r="I373096" i="1"/>
  <c r="I373097" i="1"/>
  <c r="I373098" i="1"/>
  <c r="I373099" i="1"/>
  <c r="I373100" i="1"/>
  <c r="I373101" i="1"/>
  <c r="I373102" i="1"/>
  <c r="I373103" i="1"/>
  <c r="I373104" i="1"/>
  <c r="I373105" i="1"/>
  <c r="I373106" i="1"/>
  <c r="I373107" i="1"/>
  <c r="I373108" i="1"/>
  <c r="I373109" i="1"/>
  <c r="I373110" i="1"/>
  <c r="I373111" i="1"/>
  <c r="I373112" i="1"/>
  <c r="I373113" i="1"/>
  <c r="I373114" i="1"/>
  <c r="I373115" i="1"/>
  <c r="I373116" i="1"/>
  <c r="I373117" i="1"/>
  <c r="I373118" i="1"/>
  <c r="I373119" i="1"/>
  <c r="I373120" i="1"/>
  <c r="I373121" i="1"/>
  <c r="I373122" i="1"/>
  <c r="I373123" i="1"/>
  <c r="I373124" i="1"/>
  <c r="I373125" i="1"/>
  <c r="I373126" i="1"/>
  <c r="I373127" i="1"/>
  <c r="I373128" i="1"/>
  <c r="I373129" i="1"/>
  <c r="I373130" i="1"/>
  <c r="I373131" i="1"/>
  <c r="I373132" i="1"/>
  <c r="I373133" i="1"/>
  <c r="I373134" i="1"/>
  <c r="I373135" i="1"/>
  <c r="I373136" i="1"/>
  <c r="I373137" i="1"/>
  <c r="I373138" i="1"/>
  <c r="I373139" i="1"/>
  <c r="I373140" i="1"/>
  <c r="I373141" i="1"/>
  <c r="I373142" i="1"/>
  <c r="I373143" i="1"/>
  <c r="I373144" i="1"/>
  <c r="I373145" i="1"/>
  <c r="I373146" i="1"/>
  <c r="I373147" i="1"/>
  <c r="I373148" i="1"/>
  <c r="I373149" i="1"/>
  <c r="I373150" i="1"/>
  <c r="I373151" i="1"/>
  <c r="I373152" i="1"/>
  <c r="I373153" i="1"/>
  <c r="I373154" i="1"/>
  <c r="I373155" i="1"/>
  <c r="I373156" i="1"/>
  <c r="I373157" i="1"/>
  <c r="I373158" i="1"/>
  <c r="I373159" i="1"/>
  <c r="I373160" i="1"/>
  <c r="I373161" i="1"/>
  <c r="I373162" i="1"/>
  <c r="I373163" i="1"/>
  <c r="I373164" i="1"/>
  <c r="I373165" i="1"/>
  <c r="I373166" i="1"/>
  <c r="I373167" i="1"/>
  <c r="I373168" i="1"/>
  <c r="I373169" i="1"/>
  <c r="I373170" i="1"/>
  <c r="I373171" i="1"/>
  <c r="I373172" i="1"/>
  <c r="I373173" i="1"/>
  <c r="I373174" i="1"/>
  <c r="I373175" i="1"/>
  <c r="I373176" i="1"/>
  <c r="I373177" i="1"/>
  <c r="I373178" i="1"/>
  <c r="I373179" i="1"/>
  <c r="I373180" i="1"/>
  <c r="I373181" i="1"/>
  <c r="I373182" i="1"/>
  <c r="I373183" i="1"/>
  <c r="I373184" i="1"/>
  <c r="I373185" i="1"/>
  <c r="I373186" i="1"/>
  <c r="I373187" i="1"/>
  <c r="I373188" i="1"/>
  <c r="I373189" i="1"/>
  <c r="I373190" i="1"/>
  <c r="I373191" i="1"/>
  <c r="I373192" i="1"/>
  <c r="I373193" i="1"/>
  <c r="I373194" i="1"/>
  <c r="I373195" i="1"/>
  <c r="I373196" i="1"/>
  <c r="I373197" i="1"/>
  <c r="I373198" i="1"/>
  <c r="I373199" i="1"/>
  <c r="I373200" i="1"/>
  <c r="I373201" i="1"/>
  <c r="I373202" i="1"/>
  <c r="I373203" i="1"/>
  <c r="I373204" i="1"/>
  <c r="I373205" i="1"/>
  <c r="I373206" i="1"/>
  <c r="I373207" i="1"/>
  <c r="I373208" i="1"/>
  <c r="I373209" i="1"/>
  <c r="I373210" i="1"/>
  <c r="I373211" i="1"/>
  <c r="I373212" i="1"/>
  <c r="I373213" i="1"/>
  <c r="I373214" i="1"/>
  <c r="I373215" i="1"/>
  <c r="I373216" i="1"/>
  <c r="I373217" i="1"/>
  <c r="I373218" i="1"/>
  <c r="I373219" i="1"/>
  <c r="I373220" i="1"/>
  <c r="I373221" i="1"/>
  <c r="I373222" i="1"/>
  <c r="I373223" i="1"/>
  <c r="I373224" i="1"/>
  <c r="I373225" i="1"/>
  <c r="I373226" i="1"/>
  <c r="I373227" i="1"/>
  <c r="I373228" i="1"/>
  <c r="I373229" i="1"/>
  <c r="I373230" i="1"/>
  <c r="I373231" i="1"/>
  <c r="I373232" i="1"/>
  <c r="I373233" i="1"/>
  <c r="I373234" i="1"/>
  <c r="I373235" i="1"/>
  <c r="I373236" i="1"/>
  <c r="I373237" i="1"/>
  <c r="I373238" i="1"/>
  <c r="I373239" i="1"/>
  <c r="I373240" i="1"/>
  <c r="I373241" i="1"/>
  <c r="I373242" i="1"/>
  <c r="I373243" i="1"/>
  <c r="I373244" i="1"/>
  <c r="I373245" i="1"/>
  <c r="I373246" i="1"/>
  <c r="I373247" i="1"/>
  <c r="I373248" i="1"/>
  <c r="I373249" i="1"/>
  <c r="I373250" i="1"/>
  <c r="I373251" i="1"/>
  <c r="I373252" i="1"/>
  <c r="I373253" i="1"/>
  <c r="I373254" i="1"/>
  <c r="I373255" i="1"/>
  <c r="I373256" i="1"/>
  <c r="I373257" i="1"/>
  <c r="I373258" i="1"/>
  <c r="I373259" i="1"/>
  <c r="I373260" i="1"/>
  <c r="I373261" i="1"/>
  <c r="I373262" i="1"/>
  <c r="I373263" i="1"/>
  <c r="I373264" i="1"/>
  <c r="I373265" i="1"/>
  <c r="I373266" i="1"/>
  <c r="I373267" i="1"/>
  <c r="I373268" i="1"/>
  <c r="I373269" i="1"/>
  <c r="I373270" i="1"/>
  <c r="I373271" i="1"/>
  <c r="I373272" i="1"/>
  <c r="I373273" i="1"/>
  <c r="I373274" i="1"/>
  <c r="I373275" i="1"/>
  <c r="I373276" i="1"/>
  <c r="I373277" i="1"/>
  <c r="I373278" i="1"/>
  <c r="I373279" i="1"/>
  <c r="I373280" i="1"/>
  <c r="I373281" i="1"/>
  <c r="I373282" i="1"/>
  <c r="I373283" i="1"/>
  <c r="I373284" i="1"/>
  <c r="I373285" i="1"/>
  <c r="I373286" i="1"/>
  <c r="I373287" i="1"/>
  <c r="I373288" i="1"/>
  <c r="I373289" i="1"/>
  <c r="I373290" i="1"/>
  <c r="I373291" i="1"/>
  <c r="I373292" i="1"/>
  <c r="I373293" i="1"/>
  <c r="I373294" i="1"/>
  <c r="I373295" i="1"/>
  <c r="I373296" i="1"/>
  <c r="I373297" i="1"/>
  <c r="I373298" i="1"/>
  <c r="I373299" i="1"/>
  <c r="I373300" i="1"/>
  <c r="I373301" i="1"/>
  <c r="I373302" i="1"/>
  <c r="I373303" i="1"/>
  <c r="I373304" i="1"/>
  <c r="I373305" i="1"/>
  <c r="I373306" i="1"/>
  <c r="I373307" i="1"/>
  <c r="I373308" i="1"/>
  <c r="I373309" i="1"/>
  <c r="I373310" i="1"/>
  <c r="I373311" i="1"/>
  <c r="I373312" i="1"/>
  <c r="I373313" i="1"/>
  <c r="I373314" i="1"/>
  <c r="I373315" i="1"/>
  <c r="I373316" i="1"/>
  <c r="I373317" i="1"/>
  <c r="I373318" i="1"/>
  <c r="I373319" i="1"/>
  <c r="I373320" i="1"/>
  <c r="I373321" i="1"/>
  <c r="I373322" i="1"/>
  <c r="I373323" i="1"/>
  <c r="I373324" i="1"/>
  <c r="I373325" i="1"/>
  <c r="I373326" i="1"/>
  <c r="I373327" i="1"/>
  <c r="I373328" i="1"/>
  <c r="I373329" i="1"/>
  <c r="I373330" i="1"/>
  <c r="I373331" i="1"/>
  <c r="I373332" i="1"/>
  <c r="I373333" i="1"/>
  <c r="I373334" i="1"/>
  <c r="I373335" i="1"/>
  <c r="I373336" i="1"/>
  <c r="I373337" i="1"/>
  <c r="I373338" i="1"/>
  <c r="I373339" i="1"/>
  <c r="I373340" i="1"/>
  <c r="I373341" i="1"/>
  <c r="I373342" i="1"/>
  <c r="I373343" i="1"/>
  <c r="I373344" i="1"/>
  <c r="I373345" i="1"/>
  <c r="I373346" i="1"/>
  <c r="I373347" i="1"/>
  <c r="I373348" i="1"/>
  <c r="I373349" i="1"/>
  <c r="I373350" i="1"/>
  <c r="I373351" i="1"/>
  <c r="I373352" i="1"/>
  <c r="I373353" i="1"/>
  <c r="I373354" i="1"/>
  <c r="I373355" i="1"/>
  <c r="I373356" i="1"/>
  <c r="I373357" i="1"/>
  <c r="I373358" i="1"/>
  <c r="I373359" i="1"/>
  <c r="I373360" i="1"/>
  <c r="I373361" i="1"/>
  <c r="I373362" i="1"/>
  <c r="I373363" i="1"/>
  <c r="I373364" i="1"/>
  <c r="I373365" i="1"/>
  <c r="I373366" i="1"/>
  <c r="I373367" i="1"/>
  <c r="I373368" i="1"/>
  <c r="I373369" i="1"/>
  <c r="I373370" i="1"/>
  <c r="I373371" i="1"/>
  <c r="I373372" i="1"/>
  <c r="I373373" i="1"/>
  <c r="I373374" i="1"/>
  <c r="I373375" i="1"/>
  <c r="I373376" i="1"/>
  <c r="I373377" i="1"/>
  <c r="I373378" i="1"/>
  <c r="I373379" i="1"/>
  <c r="I373380" i="1"/>
  <c r="I373381" i="1"/>
  <c r="I373382" i="1"/>
  <c r="I373383" i="1"/>
  <c r="I373384" i="1"/>
  <c r="I373385" i="1"/>
  <c r="I373386" i="1"/>
  <c r="I373387" i="1"/>
  <c r="I373388" i="1"/>
  <c r="I373389" i="1"/>
  <c r="I373390" i="1"/>
  <c r="I373391" i="1"/>
  <c r="I373392" i="1"/>
  <c r="I373393" i="1"/>
  <c r="I373394" i="1"/>
  <c r="I373395" i="1"/>
  <c r="I373396" i="1"/>
  <c r="I373397" i="1"/>
  <c r="I373398" i="1"/>
  <c r="I373399" i="1"/>
  <c r="I373400" i="1"/>
  <c r="I373401" i="1"/>
  <c r="I373402" i="1"/>
  <c r="I373403" i="1"/>
  <c r="I373404" i="1"/>
  <c r="I373405" i="1"/>
  <c r="I373406" i="1"/>
  <c r="I373407" i="1"/>
  <c r="I373408" i="1"/>
  <c r="I373409" i="1"/>
  <c r="I373410" i="1"/>
  <c r="I373411" i="1"/>
  <c r="I373412" i="1"/>
  <c r="I373413" i="1"/>
  <c r="I373414" i="1"/>
  <c r="I373415" i="1"/>
  <c r="I373416" i="1"/>
  <c r="I373417" i="1"/>
  <c r="I373418" i="1"/>
  <c r="I373419" i="1"/>
  <c r="I373420" i="1"/>
  <c r="I373421" i="1"/>
  <c r="I373422" i="1"/>
  <c r="I373423" i="1"/>
  <c r="I373424" i="1"/>
  <c r="I373425" i="1"/>
  <c r="I373426" i="1"/>
  <c r="I373427" i="1"/>
  <c r="I373428" i="1"/>
  <c r="I373429" i="1"/>
  <c r="I373430" i="1"/>
  <c r="I373431" i="1"/>
  <c r="I373432" i="1"/>
  <c r="I373433" i="1"/>
  <c r="I373434" i="1"/>
  <c r="I373435" i="1"/>
  <c r="I373436" i="1"/>
  <c r="I373437" i="1"/>
  <c r="I373438" i="1"/>
  <c r="I373439" i="1"/>
  <c r="I373440" i="1"/>
  <c r="I373441" i="1"/>
  <c r="I373442" i="1"/>
  <c r="I373443" i="1"/>
  <c r="I373444" i="1"/>
  <c r="I373445" i="1"/>
  <c r="I373446" i="1"/>
  <c r="I373447" i="1"/>
  <c r="I373448" i="1"/>
  <c r="I373449" i="1"/>
  <c r="I373450" i="1"/>
  <c r="I373451" i="1"/>
  <c r="I373452" i="1"/>
  <c r="I373453" i="1"/>
  <c r="I373454" i="1"/>
  <c r="I373455" i="1"/>
  <c r="I373456" i="1"/>
  <c r="I373457" i="1"/>
  <c r="I373458" i="1"/>
  <c r="I373459" i="1"/>
  <c r="I373460" i="1"/>
  <c r="I373461" i="1"/>
  <c r="I373462" i="1"/>
  <c r="I373463" i="1"/>
  <c r="I373464" i="1"/>
  <c r="I373465" i="1"/>
  <c r="I373466" i="1"/>
  <c r="I373467" i="1"/>
  <c r="I373468" i="1"/>
  <c r="I373469" i="1"/>
  <c r="I373470" i="1"/>
  <c r="I373471" i="1"/>
  <c r="I373472" i="1"/>
  <c r="I373473" i="1"/>
  <c r="I373474" i="1"/>
  <c r="I373475" i="1"/>
  <c r="I373476" i="1"/>
  <c r="I373477" i="1"/>
  <c r="I373478" i="1"/>
  <c r="I373479" i="1"/>
  <c r="I373480" i="1"/>
  <c r="I373481" i="1"/>
  <c r="I373482" i="1"/>
  <c r="I373483" i="1"/>
  <c r="I373484" i="1"/>
  <c r="I373485" i="1"/>
  <c r="I373486" i="1"/>
  <c r="I373487" i="1"/>
  <c r="I373488" i="1"/>
  <c r="I373489" i="1"/>
  <c r="I373490" i="1"/>
  <c r="I373491" i="1"/>
  <c r="I373492" i="1"/>
  <c r="I373493" i="1"/>
  <c r="I373494" i="1"/>
  <c r="I373495" i="1"/>
  <c r="I373496" i="1"/>
  <c r="I373497" i="1"/>
  <c r="I373498" i="1"/>
  <c r="I373499" i="1"/>
  <c r="I373500" i="1"/>
  <c r="I373501" i="1"/>
  <c r="I373502" i="1"/>
  <c r="I373503" i="1"/>
  <c r="I373504" i="1"/>
  <c r="I373505" i="1"/>
  <c r="I373506" i="1"/>
  <c r="I373507" i="1"/>
  <c r="I373508" i="1"/>
  <c r="I373509" i="1"/>
  <c r="I373510" i="1"/>
  <c r="I373511" i="1"/>
  <c r="I373512" i="1"/>
  <c r="I373513" i="1"/>
  <c r="I373514" i="1"/>
  <c r="I373515" i="1"/>
  <c r="I373516" i="1"/>
  <c r="I373517" i="1"/>
  <c r="I373518" i="1"/>
  <c r="I373519" i="1"/>
  <c r="I373520" i="1"/>
  <c r="I373521" i="1"/>
  <c r="I373522" i="1"/>
  <c r="I373523" i="1"/>
  <c r="I373524" i="1"/>
  <c r="I373525" i="1"/>
  <c r="I373526" i="1"/>
  <c r="I373527" i="1"/>
  <c r="I373528" i="1"/>
  <c r="I373529" i="1"/>
  <c r="I373530" i="1"/>
  <c r="I373531" i="1"/>
  <c r="I373532" i="1"/>
  <c r="I373533" i="1"/>
  <c r="I373534" i="1"/>
  <c r="I373535" i="1"/>
  <c r="I373536" i="1"/>
  <c r="I373537" i="1"/>
  <c r="I373538" i="1"/>
  <c r="I373539" i="1"/>
  <c r="I373540" i="1"/>
  <c r="I373541" i="1"/>
  <c r="I373542" i="1"/>
  <c r="I373543" i="1"/>
  <c r="I373544" i="1"/>
  <c r="I373545" i="1"/>
  <c r="I373546" i="1"/>
  <c r="I373547" i="1"/>
  <c r="I373548" i="1"/>
  <c r="I373549" i="1"/>
  <c r="I373550" i="1"/>
  <c r="I373551" i="1"/>
  <c r="I373552" i="1"/>
  <c r="I373553" i="1"/>
  <c r="I373554" i="1"/>
  <c r="I373555" i="1"/>
  <c r="I373556" i="1"/>
  <c r="I373557" i="1"/>
  <c r="I373558" i="1"/>
  <c r="I373559" i="1"/>
  <c r="I373560" i="1"/>
  <c r="I373561" i="1"/>
  <c r="I373562" i="1"/>
  <c r="I373563" i="1"/>
  <c r="I373564" i="1"/>
  <c r="I373565" i="1"/>
  <c r="I373566" i="1"/>
  <c r="I373567" i="1"/>
  <c r="I373568" i="1"/>
  <c r="I373569" i="1"/>
  <c r="I373570" i="1"/>
  <c r="I373571" i="1"/>
  <c r="I373572" i="1"/>
  <c r="I373573" i="1"/>
  <c r="I373574" i="1"/>
  <c r="I373575" i="1"/>
  <c r="I373576" i="1"/>
  <c r="I373577" i="1"/>
  <c r="I373578" i="1"/>
  <c r="I373579" i="1"/>
  <c r="I373580" i="1"/>
  <c r="I373581" i="1"/>
  <c r="I373582" i="1"/>
  <c r="I373583" i="1"/>
  <c r="I373584" i="1"/>
  <c r="I373585" i="1"/>
  <c r="I373586" i="1"/>
  <c r="I373587" i="1"/>
  <c r="I373588" i="1"/>
  <c r="I373589" i="1"/>
  <c r="I373590" i="1"/>
  <c r="I373591" i="1"/>
  <c r="I373592" i="1"/>
  <c r="I373593" i="1"/>
  <c r="I373594" i="1"/>
  <c r="I373595" i="1"/>
  <c r="I373596" i="1"/>
  <c r="I373597" i="1"/>
  <c r="I373598" i="1"/>
  <c r="I373599" i="1"/>
  <c r="I373600" i="1"/>
  <c r="I373601" i="1"/>
  <c r="I373602" i="1"/>
  <c r="I373603" i="1"/>
  <c r="I373604" i="1"/>
  <c r="I373605" i="1"/>
  <c r="I373606" i="1"/>
  <c r="I373607" i="1"/>
  <c r="I373608" i="1"/>
  <c r="I373609" i="1"/>
  <c r="I373610" i="1"/>
  <c r="I373611" i="1"/>
  <c r="I373612" i="1"/>
  <c r="I373613" i="1"/>
  <c r="I373614" i="1"/>
  <c r="I373615" i="1"/>
  <c r="I373616" i="1"/>
  <c r="I373617" i="1"/>
  <c r="I373618" i="1"/>
  <c r="I373619" i="1"/>
  <c r="I373620" i="1"/>
  <c r="I373621" i="1"/>
  <c r="I373622" i="1"/>
  <c r="I373623" i="1"/>
  <c r="I373624" i="1"/>
  <c r="I373625" i="1"/>
  <c r="I373626" i="1"/>
  <c r="I373627" i="1"/>
  <c r="I373628" i="1"/>
  <c r="I373629" i="1"/>
  <c r="I373630" i="1"/>
  <c r="I373631" i="1"/>
  <c r="I373632" i="1"/>
  <c r="I373633" i="1"/>
  <c r="I373634" i="1"/>
  <c r="I373635" i="1"/>
  <c r="I373636" i="1"/>
  <c r="I373637" i="1"/>
  <c r="I373638" i="1"/>
  <c r="I373639" i="1"/>
  <c r="I373640" i="1"/>
  <c r="I373641" i="1"/>
  <c r="I373642" i="1"/>
  <c r="I373643" i="1"/>
  <c r="I373644" i="1"/>
  <c r="I373645" i="1"/>
  <c r="I373646" i="1"/>
  <c r="I373647" i="1"/>
  <c r="I373648" i="1"/>
  <c r="I373649" i="1"/>
  <c r="I373650" i="1"/>
  <c r="I373651" i="1"/>
  <c r="I373652" i="1"/>
  <c r="I373653" i="1"/>
  <c r="I373654" i="1"/>
  <c r="I373655" i="1"/>
  <c r="I373656" i="1"/>
  <c r="I373657" i="1"/>
  <c r="I373658" i="1"/>
  <c r="I373659" i="1"/>
  <c r="I373660" i="1"/>
  <c r="I373661" i="1"/>
  <c r="I373662" i="1"/>
  <c r="I373663" i="1"/>
  <c r="I373664" i="1"/>
  <c r="I373665" i="1"/>
  <c r="I373666" i="1"/>
  <c r="I373667" i="1"/>
  <c r="I373668" i="1"/>
  <c r="I373669" i="1"/>
  <c r="I373670" i="1"/>
  <c r="I373671" i="1"/>
  <c r="I373672" i="1"/>
  <c r="I373673" i="1"/>
  <c r="I373674" i="1"/>
  <c r="I373675" i="1"/>
  <c r="I373676" i="1"/>
  <c r="I373677" i="1"/>
  <c r="I373678" i="1"/>
  <c r="I373679" i="1"/>
  <c r="I373680" i="1"/>
  <c r="I373681" i="1"/>
  <c r="I373682" i="1"/>
  <c r="I373683" i="1"/>
  <c r="I373684" i="1"/>
  <c r="I373685" i="1"/>
  <c r="I373686" i="1"/>
  <c r="I373687" i="1"/>
  <c r="I373688" i="1"/>
  <c r="I373689" i="1"/>
  <c r="I373690" i="1"/>
  <c r="I373691" i="1"/>
  <c r="I373692" i="1"/>
  <c r="I373693" i="1"/>
  <c r="I373694" i="1"/>
  <c r="I373695" i="1"/>
  <c r="I373696" i="1"/>
  <c r="I373697" i="1"/>
  <c r="I373698" i="1"/>
  <c r="I373699" i="1"/>
  <c r="I373700" i="1"/>
  <c r="I373701" i="1"/>
  <c r="I373702" i="1"/>
  <c r="I373703" i="1"/>
  <c r="I373704" i="1"/>
  <c r="I373705" i="1"/>
  <c r="I373706" i="1"/>
  <c r="I373707" i="1"/>
  <c r="I373708" i="1"/>
  <c r="I373709" i="1"/>
  <c r="I373710" i="1"/>
  <c r="I373711" i="1"/>
  <c r="I373712" i="1"/>
  <c r="I373713" i="1"/>
  <c r="I373714" i="1"/>
  <c r="I373715" i="1"/>
  <c r="I373716" i="1"/>
  <c r="I373717" i="1"/>
  <c r="I373718" i="1"/>
  <c r="I373719" i="1"/>
  <c r="I373720" i="1"/>
  <c r="I373721" i="1"/>
  <c r="I373722" i="1"/>
  <c r="I373723" i="1"/>
  <c r="I373724" i="1"/>
  <c r="I373725" i="1"/>
  <c r="I373726" i="1"/>
  <c r="I373727" i="1"/>
  <c r="I373728" i="1"/>
  <c r="I373729" i="1"/>
  <c r="I373730" i="1"/>
  <c r="I373731" i="1"/>
  <c r="I373732" i="1"/>
  <c r="I373733" i="1"/>
  <c r="I373734" i="1"/>
  <c r="I373735" i="1"/>
  <c r="I373736" i="1"/>
  <c r="I373737" i="1"/>
  <c r="I373738" i="1"/>
  <c r="I373739" i="1"/>
  <c r="I373740" i="1"/>
  <c r="I373741" i="1"/>
  <c r="I373742" i="1"/>
  <c r="I373743" i="1"/>
  <c r="I373744" i="1"/>
  <c r="I373745" i="1"/>
  <c r="I373746" i="1"/>
  <c r="I373747" i="1"/>
  <c r="I373748" i="1"/>
  <c r="I373749" i="1"/>
  <c r="I373750" i="1"/>
  <c r="I373751" i="1"/>
  <c r="I373752" i="1"/>
  <c r="I373753" i="1"/>
  <c r="I373754" i="1"/>
  <c r="I373755" i="1"/>
  <c r="I373756" i="1"/>
  <c r="I373757" i="1"/>
  <c r="I373758" i="1"/>
  <c r="I373759" i="1"/>
  <c r="I373760" i="1"/>
  <c r="I373761" i="1"/>
  <c r="I373762" i="1"/>
  <c r="I373763" i="1"/>
  <c r="I373764" i="1"/>
  <c r="I373765" i="1"/>
  <c r="I373766" i="1"/>
  <c r="I373767" i="1"/>
  <c r="I373768" i="1"/>
  <c r="I373769" i="1"/>
  <c r="I373770" i="1"/>
  <c r="I373771" i="1"/>
  <c r="I373772" i="1"/>
  <c r="I373773" i="1"/>
  <c r="I373774" i="1"/>
  <c r="I373775" i="1"/>
  <c r="I373776" i="1"/>
  <c r="I373777" i="1"/>
  <c r="I373778" i="1"/>
  <c r="I373779" i="1"/>
  <c r="I373780" i="1"/>
  <c r="I373781" i="1"/>
  <c r="I373782" i="1"/>
  <c r="I373783" i="1"/>
  <c r="I373784" i="1"/>
  <c r="I373785" i="1"/>
  <c r="I373786" i="1"/>
  <c r="I373787" i="1"/>
  <c r="I373788" i="1"/>
  <c r="I373789" i="1"/>
  <c r="I373790" i="1"/>
  <c r="I373791" i="1"/>
  <c r="I373792" i="1"/>
  <c r="I373793" i="1"/>
  <c r="I373794" i="1"/>
  <c r="I373795" i="1"/>
  <c r="I373796" i="1"/>
  <c r="I373797" i="1"/>
  <c r="I373798" i="1"/>
  <c r="I373799" i="1"/>
  <c r="I373800" i="1"/>
  <c r="I373801" i="1"/>
  <c r="I373802" i="1"/>
  <c r="I373803" i="1"/>
  <c r="I373804" i="1"/>
  <c r="I373805" i="1"/>
  <c r="I373806" i="1"/>
  <c r="I373807" i="1"/>
  <c r="I373808" i="1"/>
  <c r="I373809" i="1"/>
  <c r="I373810" i="1"/>
  <c r="I373811" i="1"/>
  <c r="I373812" i="1"/>
  <c r="I373813" i="1"/>
  <c r="I373814" i="1"/>
  <c r="I373815" i="1"/>
  <c r="I373816" i="1"/>
  <c r="I373817" i="1"/>
  <c r="I373818" i="1"/>
  <c r="I373819" i="1"/>
  <c r="I373820" i="1"/>
  <c r="I373821" i="1"/>
  <c r="I373822" i="1"/>
  <c r="I373823" i="1"/>
  <c r="I373824" i="1"/>
  <c r="I373825" i="1"/>
  <c r="I373826" i="1"/>
  <c r="I373827" i="1"/>
  <c r="I373828" i="1"/>
  <c r="I373829" i="1"/>
  <c r="I373830" i="1"/>
  <c r="I373831" i="1"/>
  <c r="I373832" i="1"/>
  <c r="I373833" i="1"/>
  <c r="I373834" i="1"/>
  <c r="I373835" i="1"/>
  <c r="I373836" i="1"/>
  <c r="I373837" i="1"/>
  <c r="I373838" i="1"/>
  <c r="I373839" i="1"/>
  <c r="I373840" i="1"/>
  <c r="I373841" i="1"/>
  <c r="I373842" i="1"/>
  <c r="I373843" i="1"/>
  <c r="I373844" i="1"/>
  <c r="I373845" i="1"/>
  <c r="I373846" i="1"/>
  <c r="I373847" i="1"/>
  <c r="I373848" i="1"/>
  <c r="I373849" i="1"/>
  <c r="I373850" i="1"/>
  <c r="I373851" i="1"/>
  <c r="I373852" i="1"/>
  <c r="I373853" i="1"/>
  <c r="I373854" i="1"/>
  <c r="I373855" i="1"/>
  <c r="I373856" i="1"/>
  <c r="I373857" i="1"/>
  <c r="I373858" i="1"/>
  <c r="I373859" i="1"/>
  <c r="I373860" i="1"/>
  <c r="I373861" i="1"/>
  <c r="I373862" i="1"/>
  <c r="I373863" i="1"/>
  <c r="I373864" i="1"/>
  <c r="I373865" i="1"/>
  <c r="I373866" i="1"/>
  <c r="I373867" i="1"/>
  <c r="I373868" i="1"/>
  <c r="I373869" i="1"/>
  <c r="I373870" i="1"/>
  <c r="I373871" i="1"/>
  <c r="I373872" i="1"/>
  <c r="I373873" i="1"/>
  <c r="I373874" i="1"/>
  <c r="I373875" i="1"/>
  <c r="I373876" i="1"/>
  <c r="I373877" i="1"/>
  <c r="I373878" i="1"/>
  <c r="I373879" i="1"/>
  <c r="I373880" i="1"/>
  <c r="I373881" i="1"/>
  <c r="I373882" i="1"/>
  <c r="I373883" i="1"/>
  <c r="I373884" i="1"/>
  <c r="I373885" i="1"/>
  <c r="I373886" i="1"/>
  <c r="I373887" i="1"/>
  <c r="I373888" i="1"/>
  <c r="I373889" i="1"/>
  <c r="I373890" i="1"/>
  <c r="I373891" i="1"/>
  <c r="I373892" i="1"/>
  <c r="I373893" i="1"/>
  <c r="I373894" i="1"/>
  <c r="I373895" i="1"/>
  <c r="I373896" i="1"/>
  <c r="I373897" i="1"/>
  <c r="I373898" i="1"/>
  <c r="I373899" i="1"/>
  <c r="I373900" i="1"/>
  <c r="I373901" i="1"/>
  <c r="I373902" i="1"/>
  <c r="I373903" i="1"/>
  <c r="I373904" i="1"/>
  <c r="I373905" i="1"/>
  <c r="I373906" i="1"/>
  <c r="I373907" i="1"/>
  <c r="I373908" i="1"/>
  <c r="I373909" i="1"/>
  <c r="I373910" i="1"/>
  <c r="I373911" i="1"/>
  <c r="I373912" i="1"/>
  <c r="I373913" i="1"/>
  <c r="I373914" i="1"/>
  <c r="I373915" i="1"/>
  <c r="I373916" i="1"/>
  <c r="I373917" i="1"/>
  <c r="I373918" i="1"/>
  <c r="I373919" i="1"/>
  <c r="I373920" i="1"/>
  <c r="I373921" i="1"/>
  <c r="I373922" i="1"/>
  <c r="I373923" i="1"/>
  <c r="I373924" i="1"/>
  <c r="I373925" i="1"/>
  <c r="I373926" i="1"/>
  <c r="I373927" i="1"/>
  <c r="I373928" i="1"/>
  <c r="I373929" i="1"/>
  <c r="I373930" i="1"/>
  <c r="I373931" i="1"/>
  <c r="I373932" i="1"/>
  <c r="I373933" i="1"/>
  <c r="I373934" i="1"/>
  <c r="I373935" i="1"/>
  <c r="I373936" i="1"/>
  <c r="I373937" i="1"/>
  <c r="I373938" i="1"/>
  <c r="I373939" i="1"/>
  <c r="I373940" i="1"/>
  <c r="I373941" i="1"/>
  <c r="I373942" i="1"/>
  <c r="I373943" i="1"/>
  <c r="I373944" i="1"/>
  <c r="I373945" i="1"/>
  <c r="I373946" i="1"/>
  <c r="I373947" i="1"/>
  <c r="I373948" i="1"/>
  <c r="I373949" i="1"/>
  <c r="I373950" i="1"/>
  <c r="I373951" i="1"/>
  <c r="I373952" i="1"/>
  <c r="I373953" i="1"/>
  <c r="I373954" i="1"/>
  <c r="I373955" i="1"/>
  <c r="I373956" i="1"/>
  <c r="I373957" i="1"/>
  <c r="I373958" i="1"/>
  <c r="I373959" i="1"/>
  <c r="I373960" i="1"/>
  <c r="I373961" i="1"/>
  <c r="I373962" i="1"/>
  <c r="I373963" i="1"/>
  <c r="I373964" i="1"/>
  <c r="I373965" i="1"/>
  <c r="I373966" i="1"/>
  <c r="I373967" i="1"/>
  <c r="I373968" i="1"/>
  <c r="I373969" i="1"/>
  <c r="I373970" i="1"/>
  <c r="I373971" i="1"/>
  <c r="I373972" i="1"/>
  <c r="I373973" i="1"/>
  <c r="I373974" i="1"/>
  <c r="I373975" i="1"/>
  <c r="I373976" i="1"/>
  <c r="I373977" i="1"/>
  <c r="I373978" i="1"/>
  <c r="I373979" i="1"/>
  <c r="I373980" i="1"/>
  <c r="I373981" i="1"/>
  <c r="I373982" i="1"/>
  <c r="I373983" i="1"/>
  <c r="I373984" i="1"/>
  <c r="I373985" i="1"/>
  <c r="I373986" i="1"/>
  <c r="I373987" i="1"/>
  <c r="I373988" i="1"/>
  <c r="I373989" i="1"/>
  <c r="I373990" i="1"/>
  <c r="I373991" i="1"/>
  <c r="I373992" i="1"/>
  <c r="I373993" i="1"/>
  <c r="I373994" i="1"/>
  <c r="I373995" i="1"/>
  <c r="I373996" i="1"/>
  <c r="I373997" i="1"/>
  <c r="I373998" i="1"/>
  <c r="I373999" i="1"/>
  <c r="I374000" i="1"/>
  <c r="I374001" i="1"/>
  <c r="I374002" i="1"/>
  <c r="I374003" i="1"/>
  <c r="I374004" i="1"/>
  <c r="I374005" i="1"/>
  <c r="I374006" i="1"/>
  <c r="I374007" i="1"/>
  <c r="I374008" i="1"/>
  <c r="I374009" i="1"/>
  <c r="I374010" i="1"/>
  <c r="I374011" i="1"/>
  <c r="I374012" i="1"/>
  <c r="I374013" i="1"/>
  <c r="I374014" i="1"/>
  <c r="I374015" i="1"/>
  <c r="I374016" i="1"/>
  <c r="I374017" i="1"/>
  <c r="I374018" i="1"/>
  <c r="I374019" i="1"/>
  <c r="I374020" i="1"/>
  <c r="I374021" i="1"/>
  <c r="I374022" i="1"/>
  <c r="I374023" i="1"/>
  <c r="I374024" i="1"/>
  <c r="I374025" i="1"/>
  <c r="I374026" i="1"/>
  <c r="I374027" i="1"/>
  <c r="I374028" i="1"/>
  <c r="I374029" i="1"/>
  <c r="I374030" i="1"/>
  <c r="I374031" i="1"/>
  <c r="I374032" i="1"/>
  <c r="I374033" i="1"/>
  <c r="I374034" i="1"/>
  <c r="I374035" i="1"/>
  <c r="I374036" i="1"/>
  <c r="I374037" i="1"/>
  <c r="I374038" i="1"/>
  <c r="I374039" i="1"/>
  <c r="I374040" i="1"/>
  <c r="I374041" i="1"/>
  <c r="I374042" i="1"/>
  <c r="I374043" i="1"/>
  <c r="I374044" i="1"/>
  <c r="I374045" i="1"/>
  <c r="I374046" i="1"/>
  <c r="I374047" i="1"/>
  <c r="I374048" i="1"/>
  <c r="I374049" i="1"/>
  <c r="I374050" i="1"/>
  <c r="I374051" i="1"/>
  <c r="I374052" i="1"/>
  <c r="I374053" i="1"/>
  <c r="I374054" i="1"/>
  <c r="I374055" i="1"/>
  <c r="I374056" i="1"/>
  <c r="I374057" i="1"/>
  <c r="I374058" i="1"/>
  <c r="I374059" i="1"/>
  <c r="I374060" i="1"/>
  <c r="I374061" i="1"/>
  <c r="I374062" i="1"/>
  <c r="I374063" i="1"/>
  <c r="I374064" i="1"/>
  <c r="I374065" i="1"/>
  <c r="I374066" i="1"/>
  <c r="I374067" i="1"/>
  <c r="I374068" i="1"/>
  <c r="I374069" i="1"/>
  <c r="I374070" i="1"/>
  <c r="I374071" i="1"/>
  <c r="I374072" i="1"/>
  <c r="I374073" i="1"/>
  <c r="I374074" i="1"/>
  <c r="I374075" i="1"/>
  <c r="I374076" i="1"/>
  <c r="I374077" i="1"/>
  <c r="I374078" i="1"/>
  <c r="I374079" i="1"/>
  <c r="I374080" i="1"/>
  <c r="I374081" i="1"/>
  <c r="I374082" i="1"/>
  <c r="I374083" i="1"/>
  <c r="I374084" i="1"/>
  <c r="I374085" i="1"/>
  <c r="I374086" i="1"/>
  <c r="I374087" i="1"/>
  <c r="I374088" i="1"/>
  <c r="I374089" i="1"/>
  <c r="I374090" i="1"/>
  <c r="I374091" i="1"/>
  <c r="I374092" i="1"/>
  <c r="I374093" i="1"/>
  <c r="I374094" i="1"/>
  <c r="I374095" i="1"/>
  <c r="I374096" i="1"/>
  <c r="I374097" i="1"/>
  <c r="I374098" i="1"/>
  <c r="I374099" i="1"/>
  <c r="I374100" i="1"/>
  <c r="I374101" i="1"/>
  <c r="I374102" i="1"/>
  <c r="I374103" i="1"/>
  <c r="I374104" i="1"/>
  <c r="I374105" i="1"/>
  <c r="I374106" i="1"/>
  <c r="I374107" i="1"/>
  <c r="I374108" i="1"/>
  <c r="I374109" i="1"/>
  <c r="I374110" i="1"/>
  <c r="I374111" i="1"/>
  <c r="I374112" i="1"/>
  <c r="I374113" i="1"/>
  <c r="I374114" i="1"/>
  <c r="I374115" i="1"/>
  <c r="I374116" i="1"/>
  <c r="I374117" i="1"/>
  <c r="I374118" i="1"/>
  <c r="I374119" i="1"/>
  <c r="I374120" i="1"/>
  <c r="I374121" i="1"/>
  <c r="I374122" i="1"/>
  <c r="I374123" i="1"/>
  <c r="I374124" i="1"/>
  <c r="I374125" i="1"/>
  <c r="I374126" i="1"/>
  <c r="I374127" i="1"/>
  <c r="I374128" i="1"/>
  <c r="I374129" i="1"/>
  <c r="I374130" i="1"/>
  <c r="I374131" i="1"/>
  <c r="I374132" i="1"/>
  <c r="I374133" i="1"/>
  <c r="I374134" i="1"/>
  <c r="I374135" i="1"/>
  <c r="I374136" i="1"/>
  <c r="I374137" i="1"/>
  <c r="I374138" i="1"/>
  <c r="I374139" i="1"/>
  <c r="I374140" i="1"/>
  <c r="I374141" i="1"/>
  <c r="I374142" i="1"/>
  <c r="I374143" i="1"/>
  <c r="I374144" i="1"/>
  <c r="I374145" i="1"/>
  <c r="I374146" i="1"/>
  <c r="I374147" i="1"/>
  <c r="I374148" i="1"/>
  <c r="I374149" i="1"/>
  <c r="I374150" i="1"/>
  <c r="I374151" i="1"/>
  <c r="I374152" i="1"/>
  <c r="I374153" i="1"/>
  <c r="I374154" i="1"/>
  <c r="I374155" i="1"/>
  <c r="I374156" i="1"/>
  <c r="I374157" i="1"/>
  <c r="I374158" i="1"/>
  <c r="I374159" i="1"/>
  <c r="I374160" i="1"/>
  <c r="I374161" i="1"/>
  <c r="I374162" i="1"/>
  <c r="I374163" i="1"/>
  <c r="I374164" i="1"/>
  <c r="I374165" i="1"/>
  <c r="I374166" i="1"/>
  <c r="I374167" i="1"/>
  <c r="I374168" i="1"/>
  <c r="I374169" i="1"/>
  <c r="I374170" i="1"/>
  <c r="I374171" i="1"/>
  <c r="I374172" i="1"/>
  <c r="I374173" i="1"/>
  <c r="I374174" i="1"/>
  <c r="I374175" i="1"/>
  <c r="I374176" i="1"/>
  <c r="I374177" i="1"/>
  <c r="I374178" i="1"/>
  <c r="I374179" i="1"/>
  <c r="I374180" i="1"/>
  <c r="I374181" i="1"/>
  <c r="I374182" i="1"/>
  <c r="I374183" i="1"/>
  <c r="I374184" i="1"/>
  <c r="I374185" i="1"/>
  <c r="I374186" i="1"/>
  <c r="I374187" i="1"/>
  <c r="I374188" i="1"/>
  <c r="I374189" i="1"/>
  <c r="I374190" i="1"/>
  <c r="I374191" i="1"/>
  <c r="I374192" i="1"/>
  <c r="I374193" i="1"/>
  <c r="I374194" i="1"/>
  <c r="I374195" i="1"/>
  <c r="I374196" i="1"/>
  <c r="I374197" i="1"/>
  <c r="I374198" i="1"/>
  <c r="I374199" i="1"/>
  <c r="I374200" i="1"/>
  <c r="I374201" i="1"/>
  <c r="I374202" i="1"/>
  <c r="I374203" i="1"/>
  <c r="I374204" i="1"/>
  <c r="I374205" i="1"/>
  <c r="I374206" i="1"/>
  <c r="I374207" i="1"/>
  <c r="I374208" i="1"/>
  <c r="I374209" i="1"/>
  <c r="I374210" i="1"/>
  <c r="I374211" i="1"/>
  <c r="I374212" i="1"/>
  <c r="I374213" i="1"/>
  <c r="I374214" i="1"/>
  <c r="I374215" i="1"/>
  <c r="I374216" i="1"/>
  <c r="I374217" i="1"/>
  <c r="I374218" i="1"/>
  <c r="I374219" i="1"/>
  <c r="I374220" i="1"/>
  <c r="I374221" i="1"/>
  <c r="I374222" i="1"/>
  <c r="I374223" i="1"/>
  <c r="I374224" i="1"/>
  <c r="I374225" i="1"/>
  <c r="I374226" i="1"/>
  <c r="I374227" i="1"/>
  <c r="I374228" i="1"/>
  <c r="I374229" i="1"/>
  <c r="I374230" i="1"/>
  <c r="I374231" i="1"/>
  <c r="I374232" i="1"/>
  <c r="I374233" i="1"/>
  <c r="I374234" i="1"/>
  <c r="I374235" i="1"/>
  <c r="I374236" i="1"/>
  <c r="I374237" i="1"/>
  <c r="I374238" i="1"/>
  <c r="I374239" i="1"/>
  <c r="I374240" i="1"/>
  <c r="I374241" i="1"/>
  <c r="I374242" i="1"/>
  <c r="I374243" i="1"/>
  <c r="I374244" i="1"/>
  <c r="I374245" i="1"/>
  <c r="I374246" i="1"/>
  <c r="I374247" i="1"/>
  <c r="I374248" i="1"/>
  <c r="I374249" i="1"/>
  <c r="I374250" i="1"/>
  <c r="I374251" i="1"/>
  <c r="I374252" i="1"/>
  <c r="I374253" i="1"/>
  <c r="I374254" i="1"/>
  <c r="I374255" i="1"/>
  <c r="I374256" i="1"/>
  <c r="I374257" i="1"/>
  <c r="I374258" i="1"/>
  <c r="I374259" i="1"/>
  <c r="I374260" i="1"/>
  <c r="I374261" i="1"/>
  <c r="I374262" i="1"/>
  <c r="I374263" i="1"/>
  <c r="I374264" i="1"/>
  <c r="I374265" i="1"/>
  <c r="I374266" i="1"/>
  <c r="I374267" i="1"/>
  <c r="I374268" i="1"/>
  <c r="I374269" i="1"/>
  <c r="I374270" i="1"/>
  <c r="I374271" i="1"/>
  <c r="I374272" i="1"/>
  <c r="I374273" i="1"/>
  <c r="I374274" i="1"/>
  <c r="I374275" i="1"/>
  <c r="I374276" i="1"/>
  <c r="I374277" i="1"/>
  <c r="I374278" i="1"/>
  <c r="I374279" i="1"/>
  <c r="I374280" i="1"/>
  <c r="I374281" i="1"/>
  <c r="I374282" i="1"/>
  <c r="I374283" i="1"/>
  <c r="I374284" i="1"/>
  <c r="I374285" i="1"/>
  <c r="I374286" i="1"/>
  <c r="I374287" i="1"/>
  <c r="I374288" i="1"/>
  <c r="I374289" i="1"/>
  <c r="I374290" i="1"/>
  <c r="I374291" i="1"/>
  <c r="I374292" i="1"/>
  <c r="I374293" i="1"/>
  <c r="I374294" i="1"/>
  <c r="I374295" i="1"/>
  <c r="I374296" i="1"/>
  <c r="I374297" i="1"/>
  <c r="I374298" i="1"/>
  <c r="I374299" i="1"/>
  <c r="I374300" i="1"/>
  <c r="I374301" i="1"/>
  <c r="I374302" i="1"/>
  <c r="I374303" i="1"/>
  <c r="I374304" i="1"/>
  <c r="I374305" i="1"/>
  <c r="I374306" i="1"/>
  <c r="I374307" i="1"/>
  <c r="I374308" i="1"/>
  <c r="I374309" i="1"/>
  <c r="I374310" i="1"/>
  <c r="I374311" i="1"/>
  <c r="I374312" i="1"/>
  <c r="I374313" i="1"/>
  <c r="I374314" i="1"/>
  <c r="I374315" i="1"/>
  <c r="I374316" i="1"/>
  <c r="I374317" i="1"/>
  <c r="I374318" i="1"/>
  <c r="I374319" i="1"/>
  <c r="I374320" i="1"/>
  <c r="I374321" i="1"/>
  <c r="I374322" i="1"/>
  <c r="I374323" i="1"/>
  <c r="I374324" i="1"/>
  <c r="I374325" i="1"/>
  <c r="I374326" i="1"/>
  <c r="I374327" i="1"/>
  <c r="I374328" i="1"/>
  <c r="I374329" i="1"/>
  <c r="I374330" i="1"/>
  <c r="I374331" i="1"/>
  <c r="I374332" i="1"/>
  <c r="I374333" i="1"/>
  <c r="I374334" i="1"/>
  <c r="I374335" i="1"/>
  <c r="I374336" i="1"/>
  <c r="I374337" i="1"/>
  <c r="I374338" i="1"/>
  <c r="I374339" i="1"/>
  <c r="I374340" i="1"/>
  <c r="I374341" i="1"/>
  <c r="I374342" i="1"/>
  <c r="I374343" i="1"/>
  <c r="I374344" i="1"/>
  <c r="I374345" i="1"/>
  <c r="I374346" i="1"/>
  <c r="I374347" i="1"/>
  <c r="I374348" i="1"/>
  <c r="I374349" i="1"/>
  <c r="I374350" i="1"/>
  <c r="I374351" i="1"/>
  <c r="I374352" i="1"/>
  <c r="I374353" i="1"/>
  <c r="I374354" i="1"/>
  <c r="I374355" i="1"/>
  <c r="I374356" i="1"/>
  <c r="I374357" i="1"/>
  <c r="I374358" i="1"/>
  <c r="I374359" i="1"/>
  <c r="I374360" i="1"/>
  <c r="I374361" i="1"/>
  <c r="I374362" i="1"/>
  <c r="I374363" i="1"/>
  <c r="I374364" i="1"/>
  <c r="I374365" i="1"/>
  <c r="I374366" i="1"/>
  <c r="I374367" i="1"/>
  <c r="I374368" i="1"/>
  <c r="I374369" i="1"/>
  <c r="I374370" i="1"/>
  <c r="I374371" i="1"/>
  <c r="I374372" i="1"/>
  <c r="I374373" i="1"/>
  <c r="I374374" i="1"/>
  <c r="I374375" i="1"/>
  <c r="I374376" i="1"/>
  <c r="I374377" i="1"/>
  <c r="I374378" i="1"/>
  <c r="I374379" i="1"/>
  <c r="I374380" i="1"/>
  <c r="I374381" i="1"/>
  <c r="I374382" i="1"/>
  <c r="I374383" i="1"/>
  <c r="I374384" i="1"/>
  <c r="I374385" i="1"/>
  <c r="I374386" i="1"/>
  <c r="I374387" i="1"/>
  <c r="I374388" i="1"/>
  <c r="I374389" i="1"/>
  <c r="I374390" i="1"/>
  <c r="I374391" i="1"/>
  <c r="I374392" i="1"/>
  <c r="I374393" i="1"/>
  <c r="I374394" i="1"/>
  <c r="I374395" i="1"/>
  <c r="I374396" i="1"/>
  <c r="I374397" i="1"/>
  <c r="I374398" i="1"/>
  <c r="I374399" i="1"/>
  <c r="I374400" i="1"/>
  <c r="I374401" i="1"/>
  <c r="I374402" i="1"/>
  <c r="I374403" i="1"/>
  <c r="I374404" i="1"/>
  <c r="I374405" i="1"/>
  <c r="I374406" i="1"/>
  <c r="I374407" i="1"/>
  <c r="I374408" i="1"/>
  <c r="I374409" i="1"/>
  <c r="I374410" i="1"/>
  <c r="I374411" i="1"/>
  <c r="I374412" i="1"/>
  <c r="I374413" i="1"/>
  <c r="I374414" i="1"/>
  <c r="I374415" i="1"/>
  <c r="I374416" i="1"/>
  <c r="I374417" i="1"/>
  <c r="I374418" i="1"/>
  <c r="I374419" i="1"/>
  <c r="I374420" i="1"/>
  <c r="I374421" i="1"/>
  <c r="I374422" i="1"/>
  <c r="I374423" i="1"/>
  <c r="I374424" i="1"/>
  <c r="I374425" i="1"/>
  <c r="I374426" i="1"/>
  <c r="I374427" i="1"/>
  <c r="I374428" i="1"/>
  <c r="I374429" i="1"/>
  <c r="I374430" i="1"/>
  <c r="I374431" i="1"/>
  <c r="I374432" i="1"/>
  <c r="I374433" i="1"/>
  <c r="I374434" i="1"/>
  <c r="I374435" i="1"/>
  <c r="I374436" i="1"/>
  <c r="I374437" i="1"/>
  <c r="I374438" i="1"/>
  <c r="I374439" i="1"/>
  <c r="I374440" i="1"/>
  <c r="I374441" i="1"/>
  <c r="I374442" i="1"/>
  <c r="I374443" i="1"/>
  <c r="I374444" i="1"/>
  <c r="I374445" i="1"/>
  <c r="I374446" i="1"/>
  <c r="I374447" i="1"/>
  <c r="I374448" i="1"/>
  <c r="I374449" i="1"/>
  <c r="I374450" i="1"/>
  <c r="I374451" i="1"/>
  <c r="I374452" i="1"/>
  <c r="I374453" i="1"/>
  <c r="I374454" i="1"/>
  <c r="I374455" i="1"/>
  <c r="I374456" i="1"/>
  <c r="I374457" i="1"/>
  <c r="I374458" i="1"/>
  <c r="I374459" i="1"/>
  <c r="I374460" i="1"/>
  <c r="I374461" i="1"/>
  <c r="I374462" i="1"/>
  <c r="I374463" i="1"/>
  <c r="I374464" i="1"/>
  <c r="I374465" i="1"/>
  <c r="I374466" i="1"/>
  <c r="I374467" i="1"/>
  <c r="I374468" i="1"/>
  <c r="I374469" i="1"/>
  <c r="I374470" i="1"/>
  <c r="I374471" i="1"/>
  <c r="I374472" i="1"/>
  <c r="I374473" i="1"/>
  <c r="I374474" i="1"/>
  <c r="I374475" i="1"/>
  <c r="I374476" i="1"/>
  <c r="I374477" i="1"/>
  <c r="I374478" i="1"/>
  <c r="I374479" i="1"/>
  <c r="I374480" i="1"/>
  <c r="I374481" i="1"/>
  <c r="I374482" i="1"/>
  <c r="I374483" i="1"/>
  <c r="I374484" i="1"/>
  <c r="I374485" i="1"/>
  <c r="I374486" i="1"/>
  <c r="I374487" i="1"/>
  <c r="I374488" i="1"/>
  <c r="I374489" i="1"/>
  <c r="I374490" i="1"/>
  <c r="I374491" i="1"/>
  <c r="I374492" i="1"/>
  <c r="I374493" i="1"/>
  <c r="I374494" i="1"/>
  <c r="I374495" i="1"/>
  <c r="I374496" i="1"/>
  <c r="I374497" i="1"/>
  <c r="I374498" i="1"/>
  <c r="I374499" i="1"/>
  <c r="I374500" i="1"/>
  <c r="I374501" i="1"/>
  <c r="I374502" i="1"/>
  <c r="I374503" i="1"/>
  <c r="I374504" i="1"/>
  <c r="I374505" i="1"/>
  <c r="I374506" i="1"/>
  <c r="I374507" i="1"/>
  <c r="I374508" i="1"/>
  <c r="I374509" i="1"/>
  <c r="I374510" i="1"/>
  <c r="I374511" i="1"/>
  <c r="I374512" i="1"/>
  <c r="I374513" i="1"/>
  <c r="I374514" i="1"/>
  <c r="I374515" i="1"/>
  <c r="I374516" i="1"/>
  <c r="I374517" i="1"/>
  <c r="I374518" i="1"/>
  <c r="I374519" i="1"/>
  <c r="I374520" i="1"/>
  <c r="I374521" i="1"/>
  <c r="I374522" i="1"/>
  <c r="I374523" i="1"/>
  <c r="I374524" i="1"/>
  <c r="I374525" i="1"/>
  <c r="I374526" i="1"/>
  <c r="I374527" i="1"/>
  <c r="I374528" i="1"/>
  <c r="I374529" i="1"/>
  <c r="I374530" i="1"/>
  <c r="I374531" i="1"/>
  <c r="I374532" i="1"/>
  <c r="I374533" i="1"/>
  <c r="I374534" i="1"/>
  <c r="I374535" i="1"/>
  <c r="I374536" i="1"/>
  <c r="I374537" i="1"/>
  <c r="I374538" i="1"/>
  <c r="I374539" i="1"/>
  <c r="I374540" i="1"/>
  <c r="I374541" i="1"/>
  <c r="I374542" i="1"/>
  <c r="I374543" i="1"/>
  <c r="I374544" i="1"/>
  <c r="I374545" i="1"/>
  <c r="I374546" i="1"/>
  <c r="I374547" i="1"/>
  <c r="I374548" i="1"/>
  <c r="I374549" i="1"/>
  <c r="I374550" i="1"/>
  <c r="I374551" i="1"/>
  <c r="I374552" i="1"/>
  <c r="I374553" i="1"/>
  <c r="I374554" i="1"/>
  <c r="I374555" i="1"/>
  <c r="I374556" i="1"/>
  <c r="I374557" i="1"/>
  <c r="I374558" i="1"/>
  <c r="I374559" i="1"/>
  <c r="I374560" i="1"/>
  <c r="I374561" i="1"/>
  <c r="I374562" i="1"/>
  <c r="I374563" i="1"/>
  <c r="I374564" i="1"/>
  <c r="I374565" i="1"/>
  <c r="I374566" i="1"/>
  <c r="I374567" i="1"/>
  <c r="I374568" i="1"/>
  <c r="I374569" i="1"/>
  <c r="I374570" i="1"/>
  <c r="I374571" i="1"/>
  <c r="I374572" i="1"/>
  <c r="I374573" i="1"/>
  <c r="I374574" i="1"/>
  <c r="I374575" i="1"/>
  <c r="I374576" i="1"/>
  <c r="I374577" i="1"/>
  <c r="I374578" i="1"/>
  <c r="I374579" i="1"/>
  <c r="I374580" i="1"/>
  <c r="I374581" i="1"/>
  <c r="I374582" i="1"/>
  <c r="I374583" i="1"/>
  <c r="I374584" i="1"/>
  <c r="I374585" i="1"/>
  <c r="I374586" i="1"/>
  <c r="I374587" i="1"/>
  <c r="I374588" i="1"/>
  <c r="I374589" i="1"/>
  <c r="I374590" i="1"/>
  <c r="I374591" i="1"/>
  <c r="I374592" i="1"/>
  <c r="I374593" i="1"/>
  <c r="I374594" i="1"/>
  <c r="I374595" i="1"/>
  <c r="I374596" i="1"/>
  <c r="I374597" i="1"/>
  <c r="I374598" i="1"/>
  <c r="I374599" i="1"/>
  <c r="I374600" i="1"/>
  <c r="I374601" i="1"/>
  <c r="I374602" i="1"/>
  <c r="I374603" i="1"/>
  <c r="I374604" i="1"/>
  <c r="I374605" i="1"/>
  <c r="I374606" i="1"/>
  <c r="I374607" i="1"/>
  <c r="I374608" i="1"/>
  <c r="I374609" i="1"/>
  <c r="I374610" i="1"/>
  <c r="I374611" i="1"/>
  <c r="I374612" i="1"/>
  <c r="I374613" i="1"/>
  <c r="I374614" i="1"/>
  <c r="I374615" i="1"/>
  <c r="I374616" i="1"/>
  <c r="I374617" i="1"/>
  <c r="I374618" i="1"/>
  <c r="I374619" i="1"/>
  <c r="I374620" i="1"/>
  <c r="I374621" i="1"/>
  <c r="I374622" i="1"/>
  <c r="I374623" i="1"/>
  <c r="I374624" i="1"/>
  <c r="I374625" i="1"/>
  <c r="I374626" i="1"/>
  <c r="I374627" i="1"/>
  <c r="I374628" i="1"/>
  <c r="I374629" i="1"/>
  <c r="I374630" i="1"/>
  <c r="I374631" i="1"/>
  <c r="I374632" i="1"/>
  <c r="I374633" i="1"/>
  <c r="I374634" i="1"/>
  <c r="I374635" i="1"/>
  <c r="I374636" i="1"/>
  <c r="I374637" i="1"/>
  <c r="I374638" i="1"/>
  <c r="I374639" i="1"/>
  <c r="I374640" i="1"/>
  <c r="I374641" i="1"/>
  <c r="I374642" i="1"/>
  <c r="I374643" i="1"/>
  <c r="I374644" i="1"/>
  <c r="I374645" i="1"/>
  <c r="I374646" i="1"/>
  <c r="I374647" i="1"/>
  <c r="I374648" i="1"/>
  <c r="I374649" i="1"/>
  <c r="I374650" i="1"/>
  <c r="I374651" i="1"/>
  <c r="I374652" i="1"/>
  <c r="I374653" i="1"/>
  <c r="I374654" i="1"/>
  <c r="I374655" i="1"/>
  <c r="I374656" i="1"/>
  <c r="I374657" i="1"/>
  <c r="I374658" i="1"/>
  <c r="I374659" i="1"/>
  <c r="I374660" i="1"/>
  <c r="I374661" i="1"/>
  <c r="I374662" i="1"/>
  <c r="I374663" i="1"/>
  <c r="I374664" i="1"/>
  <c r="I374665" i="1"/>
  <c r="I374666" i="1"/>
  <c r="I374667" i="1"/>
  <c r="I374668" i="1"/>
  <c r="I374669" i="1"/>
  <c r="I374670" i="1"/>
  <c r="I374671" i="1"/>
  <c r="I374672" i="1"/>
  <c r="I374673" i="1"/>
  <c r="I374674" i="1"/>
  <c r="I374675" i="1"/>
  <c r="I374676" i="1"/>
  <c r="I374677" i="1"/>
  <c r="I374678" i="1"/>
  <c r="I374679" i="1"/>
  <c r="I374680" i="1"/>
  <c r="I374681" i="1"/>
  <c r="I374682" i="1"/>
  <c r="I374683" i="1"/>
  <c r="I374684" i="1"/>
  <c r="I374685" i="1"/>
  <c r="I374686" i="1"/>
  <c r="I374687" i="1"/>
  <c r="I374688" i="1"/>
  <c r="I374689" i="1"/>
  <c r="I374690" i="1"/>
  <c r="I374691" i="1"/>
  <c r="I374692" i="1"/>
  <c r="I374693" i="1"/>
  <c r="I374694" i="1"/>
  <c r="I374695" i="1"/>
  <c r="I374696" i="1"/>
  <c r="I374697" i="1"/>
  <c r="I374698" i="1"/>
  <c r="I374699" i="1"/>
  <c r="I374700" i="1"/>
  <c r="I374701" i="1"/>
  <c r="I374702" i="1"/>
  <c r="I374703" i="1"/>
  <c r="I374704" i="1"/>
  <c r="I374705" i="1"/>
  <c r="I374706" i="1"/>
  <c r="I374707" i="1"/>
  <c r="I374708" i="1"/>
  <c r="I374709" i="1"/>
  <c r="I374710" i="1"/>
  <c r="I374711" i="1"/>
  <c r="I374712" i="1"/>
  <c r="I374713" i="1"/>
  <c r="I374714" i="1"/>
  <c r="I374715" i="1"/>
  <c r="I374716" i="1"/>
  <c r="I374717" i="1"/>
  <c r="I374718" i="1"/>
  <c r="I374719" i="1"/>
  <c r="I374720" i="1"/>
  <c r="I374721" i="1"/>
  <c r="I374722" i="1"/>
  <c r="I374723" i="1"/>
  <c r="I374724" i="1"/>
  <c r="I374725" i="1"/>
  <c r="I374726" i="1"/>
  <c r="I374727" i="1"/>
  <c r="I374728" i="1"/>
  <c r="I374729" i="1"/>
  <c r="I374730" i="1"/>
  <c r="I374731" i="1"/>
  <c r="I374732" i="1"/>
  <c r="I374733" i="1"/>
  <c r="I374734" i="1"/>
  <c r="I374735" i="1"/>
  <c r="I374736" i="1"/>
  <c r="I374737" i="1"/>
  <c r="I374738" i="1"/>
  <c r="I374739" i="1"/>
  <c r="I374740" i="1"/>
  <c r="I374741" i="1"/>
  <c r="I374742" i="1"/>
  <c r="I374743" i="1"/>
  <c r="I374744" i="1"/>
  <c r="I374745" i="1"/>
  <c r="I374746" i="1"/>
  <c r="I374747" i="1"/>
  <c r="I374748" i="1"/>
  <c r="I374749" i="1"/>
  <c r="I374750" i="1"/>
  <c r="I374751" i="1"/>
  <c r="I374752" i="1"/>
  <c r="I374753" i="1"/>
  <c r="I374754" i="1"/>
  <c r="I374755" i="1"/>
  <c r="I374756" i="1"/>
  <c r="I374757" i="1"/>
  <c r="I374758" i="1"/>
  <c r="I374759" i="1"/>
  <c r="I374760" i="1"/>
  <c r="I374761" i="1"/>
  <c r="I374762" i="1"/>
  <c r="I374763" i="1"/>
  <c r="I374764" i="1"/>
  <c r="I374765" i="1"/>
  <c r="I374766" i="1"/>
  <c r="I374767" i="1"/>
  <c r="I374768" i="1"/>
  <c r="I374769" i="1"/>
  <c r="I374770" i="1"/>
  <c r="I374771" i="1"/>
  <c r="I374772" i="1"/>
  <c r="I374773" i="1"/>
  <c r="I374774" i="1"/>
  <c r="I374775" i="1"/>
  <c r="I374776" i="1"/>
  <c r="I374777" i="1"/>
  <c r="I374778" i="1"/>
  <c r="I374779" i="1"/>
  <c r="I374780" i="1"/>
  <c r="I374781" i="1"/>
  <c r="I374782" i="1"/>
  <c r="I374783" i="1"/>
  <c r="I374784" i="1"/>
  <c r="I374785" i="1"/>
  <c r="I374786" i="1"/>
  <c r="I374787" i="1"/>
  <c r="I374788" i="1"/>
  <c r="I374789" i="1"/>
  <c r="I374790" i="1"/>
  <c r="I374791" i="1"/>
  <c r="I374792" i="1"/>
  <c r="I374793" i="1"/>
  <c r="I374794" i="1"/>
  <c r="I374795" i="1"/>
  <c r="I374796" i="1"/>
  <c r="I374797" i="1"/>
  <c r="I374798" i="1"/>
  <c r="I374799" i="1"/>
  <c r="I374800" i="1"/>
  <c r="I374801" i="1"/>
  <c r="I374802" i="1"/>
  <c r="I374803" i="1"/>
  <c r="I374804" i="1"/>
  <c r="I374805" i="1"/>
  <c r="I374806" i="1"/>
  <c r="I374807" i="1"/>
  <c r="I374808" i="1"/>
  <c r="I374809" i="1"/>
  <c r="I374810" i="1"/>
  <c r="I374811" i="1"/>
  <c r="I374812" i="1"/>
  <c r="I374813" i="1"/>
  <c r="I374814" i="1"/>
  <c r="I374815" i="1"/>
  <c r="I374816" i="1"/>
  <c r="I374817" i="1"/>
  <c r="I374818" i="1"/>
  <c r="I374819" i="1"/>
  <c r="I374820" i="1"/>
  <c r="I374821" i="1"/>
  <c r="I374822" i="1"/>
  <c r="I374823" i="1"/>
  <c r="I374824" i="1"/>
  <c r="I374825" i="1"/>
  <c r="I374826" i="1"/>
  <c r="I374827" i="1"/>
  <c r="I374828" i="1"/>
  <c r="I374829" i="1"/>
  <c r="I374830" i="1"/>
  <c r="I374831" i="1"/>
  <c r="I374832" i="1"/>
  <c r="I374833" i="1"/>
  <c r="I374834" i="1"/>
  <c r="I374835" i="1"/>
  <c r="I374836" i="1"/>
  <c r="I374837" i="1"/>
  <c r="I374838" i="1"/>
  <c r="I374839" i="1"/>
  <c r="I374840" i="1"/>
  <c r="I374841" i="1"/>
  <c r="I374842" i="1"/>
  <c r="I374843" i="1"/>
  <c r="I374844" i="1"/>
  <c r="I374845" i="1"/>
  <c r="I374846" i="1"/>
  <c r="I374847" i="1"/>
  <c r="I374848" i="1"/>
  <c r="I374849" i="1"/>
  <c r="I374850" i="1"/>
  <c r="I374851" i="1"/>
  <c r="I374852" i="1"/>
  <c r="I374853" i="1"/>
  <c r="I374854" i="1"/>
  <c r="I374855" i="1"/>
  <c r="I374856" i="1"/>
  <c r="I374857" i="1"/>
  <c r="I374858" i="1"/>
  <c r="I374859" i="1"/>
  <c r="I374860" i="1"/>
  <c r="I374861" i="1"/>
  <c r="I374862" i="1"/>
  <c r="I374863" i="1"/>
  <c r="I374864" i="1"/>
  <c r="I374865" i="1"/>
  <c r="I374866" i="1"/>
  <c r="I374867" i="1"/>
  <c r="I374868" i="1"/>
  <c r="I374869" i="1"/>
  <c r="I374870" i="1"/>
  <c r="I374871" i="1"/>
  <c r="I374872" i="1"/>
  <c r="I374873" i="1"/>
  <c r="I374874" i="1"/>
  <c r="I374875" i="1"/>
  <c r="I374876" i="1"/>
  <c r="I374877" i="1"/>
  <c r="I374878" i="1"/>
  <c r="I374879" i="1"/>
  <c r="I374880" i="1"/>
  <c r="I374881" i="1"/>
  <c r="I374882" i="1"/>
  <c r="I374883" i="1"/>
  <c r="I374884" i="1"/>
  <c r="I374885" i="1"/>
  <c r="I374886" i="1"/>
  <c r="I374887" i="1"/>
  <c r="I374888" i="1"/>
  <c r="I374889" i="1"/>
  <c r="I374890" i="1"/>
  <c r="I374891" i="1"/>
  <c r="I374892" i="1"/>
  <c r="I374893" i="1"/>
  <c r="I374894" i="1"/>
  <c r="I374895" i="1"/>
  <c r="I374896" i="1"/>
  <c r="I374897" i="1"/>
  <c r="I374898" i="1"/>
  <c r="I374899" i="1"/>
  <c r="I374900" i="1"/>
  <c r="I374901" i="1"/>
  <c r="I374902" i="1"/>
  <c r="I374903" i="1"/>
  <c r="I374904" i="1"/>
  <c r="I374905" i="1"/>
  <c r="I374906" i="1"/>
  <c r="I374907" i="1"/>
  <c r="I374908" i="1"/>
  <c r="I374909" i="1"/>
  <c r="I374910" i="1"/>
  <c r="I374911" i="1"/>
  <c r="I374912" i="1"/>
  <c r="I374913" i="1"/>
  <c r="I374914" i="1"/>
  <c r="I374915" i="1"/>
  <c r="I374916" i="1"/>
  <c r="I374917" i="1"/>
  <c r="I374918" i="1"/>
  <c r="I374919" i="1"/>
  <c r="I374920" i="1"/>
  <c r="I374921" i="1"/>
  <c r="I374922" i="1"/>
  <c r="I374923" i="1"/>
  <c r="I374924" i="1"/>
  <c r="I374925" i="1"/>
  <c r="I374926" i="1"/>
  <c r="I374927" i="1"/>
  <c r="I374928" i="1"/>
  <c r="I374929" i="1"/>
  <c r="I374930" i="1"/>
  <c r="I374931" i="1"/>
  <c r="I374932" i="1"/>
  <c r="I374933" i="1"/>
  <c r="I374934" i="1"/>
  <c r="I374935" i="1"/>
  <c r="I374936" i="1"/>
  <c r="I374937" i="1"/>
  <c r="I374938" i="1"/>
  <c r="I374939" i="1"/>
  <c r="I374940" i="1"/>
  <c r="I374941" i="1"/>
  <c r="I374942" i="1"/>
  <c r="I374943" i="1"/>
  <c r="I374944" i="1"/>
  <c r="I374945" i="1"/>
  <c r="I374946" i="1"/>
  <c r="I374947" i="1"/>
  <c r="I374948" i="1"/>
  <c r="I374949" i="1"/>
  <c r="I374950" i="1"/>
  <c r="I374951" i="1"/>
  <c r="I374952" i="1"/>
  <c r="I374953" i="1"/>
  <c r="I374954" i="1"/>
  <c r="I374955" i="1"/>
  <c r="I374956" i="1"/>
  <c r="I374957" i="1"/>
  <c r="I374958" i="1"/>
  <c r="I374959" i="1"/>
  <c r="I374960" i="1"/>
  <c r="I374961" i="1"/>
  <c r="I374962" i="1"/>
  <c r="I374963" i="1"/>
  <c r="I374964" i="1"/>
  <c r="I374965" i="1"/>
  <c r="I374966" i="1"/>
  <c r="I374967" i="1"/>
  <c r="I374968" i="1"/>
  <c r="I374969" i="1"/>
  <c r="I374970" i="1"/>
  <c r="I374971" i="1"/>
  <c r="I374972" i="1"/>
  <c r="I374973" i="1"/>
  <c r="I374974" i="1"/>
  <c r="I374975" i="1"/>
  <c r="I374976" i="1"/>
  <c r="I374977" i="1"/>
  <c r="I374978" i="1"/>
  <c r="I374979" i="1"/>
  <c r="I374980" i="1"/>
  <c r="I374981" i="1"/>
  <c r="I374982" i="1"/>
  <c r="I374983" i="1"/>
  <c r="I374984" i="1"/>
  <c r="I374985" i="1"/>
  <c r="I374986" i="1"/>
  <c r="I374987" i="1"/>
  <c r="I374988" i="1"/>
  <c r="I374989" i="1"/>
  <c r="I374990" i="1"/>
  <c r="I374991" i="1"/>
  <c r="I374992" i="1"/>
  <c r="I374993" i="1"/>
  <c r="I374994" i="1"/>
  <c r="I374995" i="1"/>
  <c r="I374996" i="1"/>
  <c r="I374997" i="1"/>
  <c r="I374998" i="1"/>
  <c r="I374999" i="1"/>
  <c r="I375000" i="1"/>
  <c r="I375001" i="1"/>
  <c r="I375002" i="1"/>
  <c r="I375003" i="1"/>
  <c r="I375004" i="1"/>
  <c r="I375005" i="1"/>
  <c r="I375006" i="1"/>
  <c r="I375007" i="1"/>
  <c r="I375008" i="1"/>
  <c r="I375009" i="1"/>
  <c r="I375010" i="1"/>
  <c r="I375011" i="1"/>
  <c r="I375012" i="1"/>
  <c r="I375013" i="1"/>
  <c r="I375014" i="1"/>
  <c r="I375015" i="1"/>
  <c r="I375016" i="1"/>
  <c r="I375017" i="1"/>
  <c r="I375018" i="1"/>
  <c r="I375019" i="1"/>
  <c r="I375020" i="1"/>
  <c r="I375021" i="1"/>
  <c r="I375022" i="1"/>
  <c r="I375023" i="1"/>
  <c r="I375024" i="1"/>
  <c r="I375025" i="1"/>
  <c r="I375026" i="1"/>
  <c r="I375027" i="1"/>
  <c r="I375028" i="1"/>
  <c r="I375029" i="1"/>
  <c r="I375030" i="1"/>
  <c r="I375031" i="1"/>
  <c r="I375032" i="1"/>
  <c r="I375033" i="1"/>
  <c r="I375034" i="1"/>
  <c r="I375035" i="1"/>
  <c r="I375036" i="1"/>
  <c r="I375037" i="1"/>
  <c r="I375038" i="1"/>
  <c r="I375039" i="1"/>
  <c r="I375040" i="1"/>
  <c r="I375041" i="1"/>
  <c r="I375042" i="1"/>
  <c r="I375043" i="1"/>
  <c r="I375044" i="1"/>
  <c r="I375045" i="1"/>
  <c r="I375046" i="1"/>
  <c r="I375047" i="1"/>
  <c r="I375048" i="1"/>
  <c r="I375049" i="1"/>
  <c r="I375050" i="1"/>
  <c r="I375051" i="1"/>
  <c r="I375052" i="1"/>
  <c r="I375053" i="1"/>
  <c r="I375054" i="1"/>
  <c r="I375055" i="1"/>
  <c r="I375056" i="1"/>
  <c r="I375057" i="1"/>
  <c r="I375058" i="1"/>
  <c r="I375059" i="1"/>
  <c r="I375060" i="1"/>
  <c r="I375061" i="1"/>
  <c r="I375062" i="1"/>
  <c r="I375063" i="1"/>
  <c r="I375064" i="1"/>
  <c r="I375065" i="1"/>
  <c r="I375066" i="1"/>
  <c r="I375067" i="1"/>
  <c r="I375068" i="1"/>
  <c r="I375069" i="1"/>
  <c r="I375070" i="1"/>
  <c r="I375071" i="1"/>
  <c r="I375072" i="1"/>
  <c r="I375073" i="1"/>
  <c r="I375074" i="1"/>
  <c r="I375075" i="1"/>
  <c r="I375076" i="1"/>
  <c r="I375077" i="1"/>
  <c r="I375078" i="1"/>
  <c r="I375079" i="1"/>
  <c r="I375080" i="1"/>
  <c r="I375081" i="1"/>
  <c r="I375082" i="1"/>
  <c r="I375083" i="1"/>
  <c r="I375084" i="1"/>
  <c r="I375085" i="1"/>
  <c r="I375086" i="1"/>
  <c r="I375087" i="1"/>
  <c r="I375088" i="1"/>
  <c r="I375089" i="1"/>
  <c r="I375090" i="1"/>
  <c r="I375091" i="1"/>
  <c r="I375092" i="1"/>
  <c r="I375093" i="1"/>
  <c r="I375094" i="1"/>
  <c r="I375095" i="1"/>
  <c r="I375096" i="1"/>
  <c r="I375097" i="1"/>
  <c r="I375098" i="1"/>
  <c r="I375099" i="1"/>
  <c r="I375100" i="1"/>
  <c r="I375101" i="1"/>
  <c r="I375102" i="1"/>
  <c r="I375103" i="1"/>
  <c r="I375104" i="1"/>
  <c r="I375105" i="1"/>
  <c r="I375106" i="1"/>
  <c r="I375107" i="1"/>
  <c r="I375108" i="1"/>
  <c r="I375109" i="1"/>
  <c r="I375110" i="1"/>
  <c r="I375111" i="1"/>
  <c r="I375112" i="1"/>
  <c r="I375113" i="1"/>
  <c r="I375114" i="1"/>
  <c r="I375115" i="1"/>
  <c r="I375116" i="1"/>
  <c r="I375117" i="1"/>
  <c r="I375118" i="1"/>
  <c r="I375119" i="1"/>
  <c r="I375120" i="1"/>
  <c r="I375121" i="1"/>
  <c r="I375122" i="1"/>
  <c r="I375123" i="1"/>
  <c r="I375124" i="1"/>
  <c r="I375125" i="1"/>
  <c r="I375126" i="1"/>
  <c r="I375127" i="1"/>
  <c r="I375128" i="1"/>
  <c r="I375129" i="1"/>
  <c r="I375130" i="1"/>
  <c r="I375131" i="1"/>
  <c r="I375132" i="1"/>
  <c r="I375133" i="1"/>
  <c r="I375134" i="1"/>
  <c r="I375135" i="1"/>
  <c r="I375136" i="1"/>
  <c r="I375137" i="1"/>
  <c r="I375138" i="1"/>
  <c r="I375139" i="1"/>
  <c r="I375140" i="1"/>
  <c r="I375141" i="1"/>
  <c r="I375142" i="1"/>
  <c r="I375143" i="1"/>
  <c r="I375144" i="1"/>
  <c r="I375145" i="1"/>
  <c r="I375146" i="1"/>
  <c r="I375147" i="1"/>
  <c r="I375148" i="1"/>
  <c r="I375149" i="1"/>
  <c r="I375150" i="1"/>
  <c r="I375151" i="1"/>
  <c r="I375152" i="1"/>
  <c r="I375153" i="1"/>
  <c r="I375154" i="1"/>
  <c r="I375155" i="1"/>
  <c r="I375156" i="1"/>
  <c r="I375157" i="1"/>
  <c r="I375158" i="1"/>
  <c r="I375159" i="1"/>
  <c r="I375160" i="1"/>
  <c r="I375161" i="1"/>
  <c r="I375162" i="1"/>
  <c r="I375163" i="1"/>
  <c r="I375164" i="1"/>
  <c r="I375165" i="1"/>
  <c r="I375166" i="1"/>
  <c r="I375167" i="1"/>
  <c r="I375168" i="1"/>
  <c r="I375169" i="1"/>
  <c r="I375170" i="1"/>
  <c r="I375171" i="1"/>
  <c r="I375172" i="1"/>
  <c r="I375173" i="1"/>
  <c r="I375174" i="1"/>
  <c r="I375175" i="1"/>
  <c r="I375176" i="1"/>
  <c r="I375177" i="1"/>
  <c r="I375178" i="1"/>
  <c r="I375179" i="1"/>
  <c r="I375180" i="1"/>
  <c r="I375181" i="1"/>
  <c r="I375182" i="1"/>
  <c r="I375183" i="1"/>
  <c r="I375184" i="1"/>
  <c r="I375185" i="1"/>
  <c r="I375186" i="1"/>
  <c r="I375187" i="1"/>
  <c r="I375188" i="1"/>
  <c r="I375189" i="1"/>
  <c r="I375190" i="1"/>
  <c r="I375191" i="1"/>
  <c r="I375192" i="1"/>
  <c r="I375193" i="1"/>
  <c r="I375194" i="1"/>
  <c r="I375195" i="1"/>
  <c r="I375196" i="1"/>
  <c r="I375197" i="1"/>
  <c r="I375198" i="1"/>
  <c r="I375199" i="1"/>
  <c r="I375200" i="1"/>
  <c r="I375201" i="1"/>
  <c r="I375202" i="1"/>
  <c r="I375203" i="1"/>
  <c r="I375204" i="1"/>
  <c r="I375205" i="1"/>
  <c r="I375206" i="1"/>
  <c r="I375207" i="1"/>
  <c r="I375208" i="1"/>
  <c r="I375209" i="1"/>
  <c r="I375210" i="1"/>
  <c r="I375211" i="1"/>
  <c r="I375212" i="1"/>
  <c r="I375213" i="1"/>
  <c r="I375214" i="1"/>
  <c r="I375215" i="1"/>
  <c r="I375216" i="1"/>
  <c r="I375217" i="1"/>
  <c r="I375218" i="1"/>
  <c r="I375219" i="1"/>
  <c r="I375220" i="1"/>
  <c r="I375221" i="1"/>
  <c r="I375222" i="1"/>
  <c r="I375223" i="1"/>
  <c r="I375224" i="1"/>
  <c r="I375225" i="1"/>
  <c r="I375226" i="1"/>
  <c r="I375227" i="1"/>
  <c r="I375228" i="1"/>
  <c r="I375229" i="1"/>
  <c r="I375230" i="1"/>
  <c r="I375231" i="1"/>
  <c r="I375232" i="1"/>
  <c r="I375233" i="1"/>
  <c r="I375234" i="1"/>
  <c r="I375235" i="1"/>
  <c r="I375236" i="1"/>
  <c r="I375237" i="1"/>
  <c r="I375238" i="1"/>
  <c r="I375239" i="1"/>
  <c r="I375240" i="1"/>
  <c r="I375241" i="1"/>
  <c r="I375242" i="1"/>
  <c r="I375243" i="1"/>
  <c r="I375244" i="1"/>
  <c r="I375245" i="1"/>
  <c r="I375246" i="1"/>
  <c r="I375247" i="1"/>
  <c r="I375248" i="1"/>
  <c r="I375249" i="1"/>
  <c r="I375250" i="1"/>
  <c r="I375251" i="1"/>
  <c r="I375252" i="1"/>
  <c r="I375253" i="1"/>
  <c r="I375254" i="1"/>
  <c r="I375255" i="1"/>
  <c r="I375256" i="1"/>
  <c r="I375257" i="1"/>
  <c r="I375258" i="1"/>
  <c r="I375259" i="1"/>
  <c r="I375260" i="1"/>
  <c r="I375261" i="1"/>
  <c r="I375262" i="1"/>
  <c r="I375263" i="1"/>
  <c r="I375264" i="1"/>
  <c r="I375265" i="1"/>
  <c r="I375266" i="1"/>
  <c r="I375267" i="1"/>
  <c r="I375268" i="1"/>
  <c r="I375269" i="1"/>
  <c r="I375270" i="1"/>
  <c r="I375271" i="1"/>
  <c r="I375272" i="1"/>
  <c r="I375273" i="1"/>
  <c r="I375274" i="1"/>
  <c r="I375275" i="1"/>
  <c r="I375276" i="1"/>
  <c r="I375277" i="1"/>
  <c r="I375278" i="1"/>
  <c r="I375279" i="1"/>
  <c r="I375280" i="1"/>
  <c r="I375281" i="1"/>
  <c r="I375282" i="1"/>
  <c r="I375283" i="1"/>
  <c r="I375284" i="1"/>
  <c r="I375285" i="1"/>
  <c r="I375286" i="1"/>
  <c r="I375287" i="1"/>
  <c r="I375288" i="1"/>
  <c r="I375289" i="1"/>
  <c r="I375290" i="1"/>
  <c r="I375291" i="1"/>
  <c r="I375292" i="1"/>
  <c r="I375293" i="1"/>
  <c r="I375294" i="1"/>
  <c r="I375295" i="1"/>
  <c r="I375296" i="1"/>
  <c r="I375297" i="1"/>
  <c r="I375298" i="1"/>
  <c r="I375299" i="1"/>
  <c r="I375300" i="1"/>
  <c r="I375301" i="1"/>
  <c r="I375302" i="1"/>
  <c r="I375303" i="1"/>
  <c r="I375304" i="1"/>
  <c r="I375305" i="1"/>
  <c r="I375306" i="1"/>
  <c r="I375307" i="1"/>
  <c r="I375308" i="1"/>
  <c r="I375309" i="1"/>
  <c r="I375310" i="1"/>
  <c r="I375311" i="1"/>
  <c r="I375312" i="1"/>
  <c r="I375313" i="1"/>
  <c r="I375314" i="1"/>
  <c r="I375315" i="1"/>
  <c r="I375316" i="1"/>
  <c r="I375317" i="1"/>
  <c r="I375318" i="1"/>
  <c r="I375319" i="1"/>
  <c r="I375320" i="1"/>
  <c r="I375321" i="1"/>
  <c r="I375322" i="1"/>
  <c r="I375323" i="1"/>
  <c r="I375324" i="1"/>
  <c r="I375325" i="1"/>
  <c r="I375326" i="1"/>
  <c r="I375327" i="1"/>
  <c r="I375328" i="1"/>
  <c r="I375329" i="1"/>
  <c r="I375330" i="1"/>
  <c r="I375331" i="1"/>
  <c r="I375332" i="1"/>
  <c r="I375333" i="1"/>
  <c r="I375334" i="1"/>
  <c r="I375335" i="1"/>
  <c r="I375336" i="1"/>
  <c r="I375337" i="1"/>
  <c r="I375338" i="1"/>
  <c r="I375339" i="1"/>
  <c r="I375340" i="1"/>
  <c r="I375341" i="1"/>
  <c r="I375342" i="1"/>
  <c r="I375343" i="1"/>
  <c r="I375344" i="1"/>
  <c r="I375345" i="1"/>
  <c r="I375346" i="1"/>
  <c r="I375347" i="1"/>
  <c r="I375348" i="1"/>
  <c r="I375349" i="1"/>
  <c r="I375350" i="1"/>
  <c r="I375351" i="1"/>
  <c r="I375352" i="1"/>
  <c r="I375353" i="1"/>
  <c r="I375354" i="1"/>
  <c r="I375355" i="1"/>
  <c r="I375356" i="1"/>
  <c r="I375357" i="1"/>
  <c r="I375358" i="1"/>
  <c r="I375359" i="1"/>
  <c r="I375360" i="1"/>
  <c r="I375361" i="1"/>
  <c r="I375362" i="1"/>
  <c r="I375363" i="1"/>
  <c r="I375364" i="1"/>
  <c r="I375365" i="1"/>
  <c r="I375366" i="1"/>
  <c r="I375367" i="1"/>
  <c r="I375368" i="1"/>
  <c r="I375369" i="1"/>
  <c r="I375370" i="1"/>
  <c r="I375371" i="1"/>
  <c r="I375372" i="1"/>
  <c r="I375373" i="1"/>
  <c r="I375374" i="1"/>
  <c r="I375375" i="1"/>
  <c r="I375376" i="1"/>
  <c r="I375377" i="1"/>
  <c r="I375378" i="1"/>
  <c r="I375379" i="1"/>
  <c r="I375380" i="1"/>
  <c r="I375381" i="1"/>
  <c r="I375382" i="1"/>
  <c r="I375383" i="1"/>
  <c r="I375384" i="1"/>
  <c r="I375385" i="1"/>
  <c r="I375386" i="1"/>
  <c r="I375387" i="1"/>
  <c r="I375388" i="1"/>
  <c r="I375389" i="1"/>
  <c r="I375390" i="1"/>
  <c r="I375391" i="1"/>
  <c r="I375392" i="1"/>
  <c r="I375393" i="1"/>
  <c r="I375394" i="1"/>
  <c r="I375395" i="1"/>
  <c r="I375396" i="1"/>
  <c r="I375397" i="1"/>
  <c r="I375398" i="1"/>
  <c r="I375399" i="1"/>
  <c r="I375400" i="1"/>
  <c r="I375401" i="1"/>
  <c r="I375402" i="1"/>
  <c r="I375403" i="1"/>
  <c r="I375404" i="1"/>
  <c r="I375405" i="1"/>
  <c r="I375406" i="1"/>
  <c r="I375407" i="1"/>
  <c r="I375408" i="1"/>
  <c r="I375409" i="1"/>
  <c r="I375410" i="1"/>
  <c r="I375411" i="1"/>
  <c r="I375412" i="1"/>
  <c r="I375413" i="1"/>
  <c r="I375414" i="1"/>
  <c r="I375415" i="1"/>
  <c r="I375416" i="1"/>
  <c r="I375417" i="1"/>
  <c r="I375418" i="1"/>
  <c r="I375419" i="1"/>
  <c r="I375420" i="1"/>
  <c r="I375421" i="1"/>
  <c r="I375422" i="1"/>
  <c r="I375423" i="1"/>
  <c r="I375424" i="1"/>
  <c r="I375425" i="1"/>
  <c r="I375426" i="1"/>
  <c r="I375427" i="1"/>
  <c r="I375428" i="1"/>
  <c r="I375429" i="1"/>
  <c r="I375430" i="1"/>
  <c r="I375431" i="1"/>
  <c r="I375432" i="1"/>
  <c r="I375433" i="1"/>
  <c r="I375434" i="1"/>
  <c r="I375435" i="1"/>
  <c r="I375436" i="1"/>
  <c r="I375437" i="1"/>
  <c r="I375438" i="1"/>
  <c r="I375439" i="1"/>
  <c r="I375440" i="1"/>
  <c r="I375441" i="1"/>
  <c r="I375442" i="1"/>
  <c r="I375443" i="1"/>
  <c r="I375444" i="1"/>
  <c r="I375445" i="1"/>
  <c r="I375446" i="1"/>
  <c r="I375447" i="1"/>
  <c r="I375448" i="1"/>
  <c r="I375449" i="1"/>
  <c r="I375450" i="1"/>
  <c r="I375451" i="1"/>
  <c r="I375452" i="1"/>
  <c r="I375453" i="1"/>
  <c r="I375454" i="1"/>
  <c r="I375455" i="1"/>
  <c r="I375456" i="1"/>
  <c r="I375457" i="1"/>
  <c r="I375458" i="1"/>
  <c r="I375459" i="1"/>
  <c r="I375460" i="1"/>
  <c r="I375461" i="1"/>
  <c r="I375462" i="1"/>
  <c r="I375463" i="1"/>
  <c r="I375464" i="1"/>
  <c r="I375465" i="1"/>
  <c r="I375466" i="1"/>
  <c r="I375467" i="1"/>
  <c r="I375468" i="1"/>
  <c r="I375469" i="1"/>
  <c r="I375470" i="1"/>
  <c r="I375471" i="1"/>
  <c r="I375472" i="1"/>
  <c r="I375473" i="1"/>
  <c r="I375474" i="1"/>
  <c r="I375475" i="1"/>
  <c r="I375476" i="1"/>
  <c r="I375477" i="1"/>
  <c r="I375478" i="1"/>
  <c r="I375479" i="1"/>
  <c r="I375480" i="1"/>
  <c r="I375481" i="1"/>
  <c r="I375482" i="1"/>
  <c r="I375483" i="1"/>
  <c r="I375484" i="1"/>
  <c r="I375485" i="1"/>
  <c r="I375486" i="1"/>
  <c r="I375487" i="1"/>
  <c r="I375488" i="1"/>
  <c r="I375489" i="1"/>
  <c r="I375490" i="1"/>
  <c r="I375491" i="1"/>
  <c r="I375492" i="1"/>
  <c r="I375493" i="1"/>
  <c r="I375494" i="1"/>
  <c r="I375495" i="1"/>
  <c r="I375496" i="1"/>
  <c r="I375497" i="1"/>
  <c r="I375498" i="1"/>
  <c r="I375499" i="1"/>
  <c r="I375500" i="1"/>
  <c r="I375501" i="1"/>
  <c r="I375502" i="1"/>
  <c r="I375503" i="1"/>
  <c r="I375504" i="1"/>
  <c r="I375505" i="1"/>
  <c r="I375506" i="1"/>
  <c r="I375507" i="1"/>
  <c r="I375508" i="1"/>
  <c r="I375509" i="1"/>
  <c r="I375510" i="1"/>
  <c r="I375511" i="1"/>
  <c r="I375512" i="1"/>
  <c r="I375513" i="1"/>
  <c r="I375514" i="1"/>
  <c r="I375515" i="1"/>
  <c r="I375516" i="1"/>
  <c r="I375517" i="1"/>
  <c r="I375518" i="1"/>
  <c r="I375519" i="1"/>
  <c r="I375520" i="1"/>
  <c r="I375521" i="1"/>
  <c r="I375522" i="1"/>
  <c r="I375523" i="1"/>
  <c r="I375524" i="1"/>
  <c r="I375525" i="1"/>
  <c r="I375526" i="1"/>
  <c r="I375527" i="1"/>
  <c r="I375528" i="1"/>
  <c r="I375529" i="1"/>
  <c r="I375530" i="1"/>
  <c r="I375531" i="1"/>
  <c r="I375532" i="1"/>
  <c r="I375533" i="1"/>
  <c r="I375534" i="1"/>
  <c r="I375535" i="1"/>
  <c r="I375536" i="1"/>
  <c r="I375537" i="1"/>
  <c r="I375538" i="1"/>
  <c r="I375539" i="1"/>
  <c r="I375540" i="1"/>
  <c r="I375541" i="1"/>
  <c r="I375542" i="1"/>
  <c r="I375543" i="1"/>
  <c r="I375544" i="1"/>
  <c r="I375545" i="1"/>
  <c r="I375546" i="1"/>
  <c r="I375547" i="1"/>
  <c r="I375548" i="1"/>
  <c r="I375549" i="1"/>
  <c r="I375550" i="1"/>
  <c r="I375551" i="1"/>
  <c r="I375552" i="1"/>
  <c r="I375553" i="1"/>
  <c r="I375554" i="1"/>
  <c r="I375555" i="1"/>
  <c r="I375556" i="1"/>
  <c r="I375557" i="1"/>
  <c r="I375558" i="1"/>
  <c r="I375559" i="1"/>
  <c r="I375560" i="1"/>
  <c r="I375561" i="1"/>
  <c r="I375562" i="1"/>
  <c r="I375563" i="1"/>
  <c r="I375564" i="1"/>
  <c r="I375565" i="1"/>
  <c r="I375566" i="1"/>
  <c r="I375567" i="1"/>
  <c r="I375568" i="1"/>
  <c r="I375569" i="1"/>
  <c r="I375570" i="1"/>
  <c r="I375571" i="1"/>
  <c r="I375572" i="1"/>
  <c r="I375573" i="1"/>
  <c r="I375574" i="1"/>
  <c r="I375575" i="1"/>
  <c r="I375576" i="1"/>
  <c r="I375577" i="1"/>
  <c r="I375578" i="1"/>
  <c r="I375579" i="1"/>
  <c r="I375580" i="1"/>
  <c r="I375581" i="1"/>
  <c r="I375582" i="1"/>
  <c r="I375583" i="1"/>
  <c r="I375584" i="1"/>
  <c r="I375585" i="1"/>
  <c r="I375586" i="1"/>
  <c r="I375587" i="1"/>
  <c r="I375588" i="1"/>
  <c r="I375589" i="1"/>
  <c r="I375590" i="1"/>
  <c r="I375591" i="1"/>
  <c r="I375592" i="1"/>
  <c r="I375593" i="1"/>
  <c r="I375594" i="1"/>
  <c r="I375595" i="1"/>
  <c r="I375596" i="1"/>
  <c r="I375597" i="1"/>
  <c r="I375598" i="1"/>
  <c r="I375599" i="1"/>
  <c r="I375600" i="1"/>
  <c r="I375601" i="1"/>
  <c r="I375602" i="1"/>
  <c r="I375603" i="1"/>
  <c r="I375604" i="1"/>
  <c r="I375605" i="1"/>
  <c r="I375606" i="1"/>
  <c r="I375607" i="1"/>
  <c r="I375608" i="1"/>
  <c r="I375609" i="1"/>
  <c r="I375610" i="1"/>
  <c r="I375611" i="1"/>
  <c r="I375612" i="1"/>
  <c r="I375613" i="1"/>
  <c r="I375614" i="1"/>
  <c r="I375615" i="1"/>
  <c r="I375616" i="1"/>
  <c r="I375617" i="1"/>
  <c r="I375618" i="1"/>
  <c r="I375619" i="1"/>
  <c r="I375620" i="1"/>
  <c r="I375621" i="1"/>
  <c r="I375622" i="1"/>
  <c r="I375623" i="1"/>
  <c r="I375624" i="1"/>
  <c r="I375625" i="1"/>
  <c r="I375626" i="1"/>
  <c r="I375627" i="1"/>
  <c r="I375628" i="1"/>
  <c r="I375629" i="1"/>
  <c r="I375630" i="1"/>
  <c r="I375631" i="1"/>
  <c r="I375632" i="1"/>
  <c r="I375633" i="1"/>
  <c r="I375634" i="1"/>
  <c r="I375635" i="1"/>
  <c r="I375636" i="1"/>
  <c r="I375637" i="1"/>
  <c r="I375638" i="1"/>
  <c r="I375639" i="1"/>
  <c r="I375640" i="1"/>
  <c r="I375641" i="1"/>
  <c r="I375642" i="1"/>
  <c r="I375643" i="1"/>
  <c r="I375644" i="1"/>
  <c r="I375645" i="1"/>
  <c r="I375646" i="1"/>
  <c r="I375647" i="1"/>
  <c r="I375648" i="1"/>
  <c r="I375649" i="1"/>
  <c r="I375650" i="1"/>
  <c r="I375651" i="1"/>
  <c r="I375652" i="1"/>
  <c r="I375653" i="1"/>
  <c r="I375654" i="1"/>
  <c r="I375655" i="1"/>
  <c r="I375656" i="1"/>
  <c r="I375657" i="1"/>
  <c r="I375658" i="1"/>
  <c r="I375659" i="1"/>
  <c r="I375660" i="1"/>
  <c r="I375661" i="1"/>
  <c r="I375662" i="1"/>
  <c r="I375663" i="1"/>
  <c r="I375664" i="1"/>
  <c r="I375665" i="1"/>
  <c r="I375666" i="1"/>
  <c r="I375667" i="1"/>
  <c r="I375668" i="1"/>
  <c r="I375669" i="1"/>
  <c r="I375670" i="1"/>
  <c r="I375671" i="1"/>
  <c r="I375672" i="1"/>
  <c r="I375673" i="1"/>
  <c r="I375674" i="1"/>
  <c r="I375675" i="1"/>
  <c r="I375676" i="1"/>
  <c r="I375677" i="1"/>
  <c r="I375678" i="1"/>
  <c r="I375679" i="1"/>
  <c r="I375680" i="1"/>
  <c r="I375681" i="1"/>
  <c r="I375682" i="1"/>
  <c r="I375683" i="1"/>
  <c r="I375684" i="1"/>
  <c r="I375685" i="1"/>
  <c r="I375686" i="1"/>
  <c r="I375687" i="1"/>
  <c r="I375688" i="1"/>
  <c r="I375689" i="1"/>
  <c r="I375690" i="1"/>
  <c r="I375691" i="1"/>
  <c r="I375692" i="1"/>
  <c r="I375693" i="1"/>
  <c r="I375694" i="1"/>
  <c r="I375695" i="1"/>
  <c r="I375696" i="1"/>
  <c r="I375697" i="1"/>
  <c r="I375698" i="1"/>
  <c r="I375699" i="1"/>
  <c r="I375700" i="1"/>
  <c r="I375701" i="1"/>
  <c r="I375702" i="1"/>
  <c r="I375703" i="1"/>
  <c r="I375704" i="1"/>
  <c r="I375705" i="1"/>
  <c r="I375706" i="1"/>
  <c r="I375707" i="1"/>
  <c r="I375708" i="1"/>
  <c r="I375709" i="1"/>
  <c r="I375710" i="1"/>
  <c r="I375711" i="1"/>
  <c r="I375712" i="1"/>
  <c r="I375713" i="1"/>
  <c r="I375714" i="1"/>
  <c r="I375715" i="1"/>
  <c r="I375716" i="1"/>
  <c r="I375717" i="1"/>
  <c r="I375718" i="1"/>
  <c r="I375719" i="1"/>
  <c r="I375720" i="1"/>
  <c r="I375721" i="1"/>
  <c r="I375722" i="1"/>
  <c r="I375723" i="1"/>
  <c r="I375724" i="1"/>
  <c r="I375725" i="1"/>
  <c r="I375726" i="1"/>
  <c r="I375727" i="1"/>
  <c r="I375728" i="1"/>
  <c r="I375729" i="1"/>
  <c r="I375730" i="1"/>
  <c r="I375731" i="1"/>
  <c r="I375732" i="1"/>
  <c r="I375733" i="1"/>
  <c r="I375734" i="1"/>
  <c r="I375735" i="1"/>
  <c r="I375736" i="1"/>
  <c r="I375737" i="1"/>
  <c r="I375738" i="1"/>
  <c r="I375739" i="1"/>
  <c r="I375740" i="1"/>
  <c r="I375741" i="1"/>
  <c r="I375742" i="1"/>
  <c r="I375743" i="1"/>
  <c r="I375744" i="1"/>
  <c r="I375745" i="1"/>
  <c r="I375746" i="1"/>
  <c r="I375747" i="1"/>
  <c r="I375748" i="1"/>
  <c r="I375749" i="1"/>
  <c r="I375750" i="1"/>
  <c r="I375751" i="1"/>
  <c r="I375752" i="1"/>
  <c r="I375753" i="1"/>
  <c r="I375754" i="1"/>
  <c r="I375755" i="1"/>
  <c r="I375756" i="1"/>
  <c r="I375757" i="1"/>
  <c r="I375758" i="1"/>
  <c r="I375759" i="1"/>
  <c r="I375760" i="1"/>
  <c r="I375761" i="1"/>
  <c r="I375762" i="1"/>
  <c r="I375763" i="1"/>
  <c r="I375764" i="1"/>
  <c r="I375765" i="1"/>
  <c r="I375766" i="1"/>
  <c r="I375767" i="1"/>
  <c r="I375768" i="1"/>
  <c r="I375769" i="1"/>
  <c r="I375770" i="1"/>
  <c r="I375771" i="1"/>
  <c r="I375772" i="1"/>
  <c r="I375773" i="1"/>
  <c r="I375774" i="1"/>
  <c r="I375775" i="1"/>
  <c r="I375776" i="1"/>
  <c r="I375777" i="1"/>
  <c r="I375778" i="1"/>
  <c r="I375779" i="1"/>
  <c r="I375780" i="1"/>
  <c r="I375781" i="1"/>
  <c r="I375782" i="1"/>
  <c r="I375783" i="1"/>
  <c r="I375784" i="1"/>
  <c r="I375785" i="1"/>
  <c r="I375786" i="1"/>
  <c r="I375787" i="1"/>
  <c r="I375788" i="1"/>
  <c r="I375789" i="1"/>
  <c r="I375790" i="1"/>
  <c r="I375791" i="1"/>
  <c r="I375792" i="1"/>
  <c r="I375793" i="1"/>
  <c r="I375794" i="1"/>
  <c r="I375795" i="1"/>
  <c r="I375796" i="1"/>
  <c r="I375797" i="1"/>
  <c r="I375798" i="1"/>
  <c r="I375799" i="1"/>
  <c r="I375800" i="1"/>
  <c r="I375801" i="1"/>
  <c r="I375802" i="1"/>
  <c r="I375803" i="1"/>
  <c r="I375804" i="1"/>
  <c r="I375805" i="1"/>
  <c r="I375806" i="1"/>
  <c r="I375807" i="1"/>
  <c r="I375808" i="1"/>
  <c r="I375809" i="1"/>
  <c r="I375810" i="1"/>
  <c r="I375811" i="1"/>
  <c r="I375812" i="1"/>
  <c r="I375813" i="1"/>
  <c r="I375814" i="1"/>
  <c r="I375815" i="1"/>
  <c r="I375816" i="1"/>
  <c r="I375817" i="1"/>
  <c r="I375818" i="1"/>
  <c r="I375819" i="1"/>
  <c r="I375820" i="1"/>
  <c r="I375821" i="1"/>
  <c r="I375822" i="1"/>
  <c r="I375823" i="1"/>
  <c r="I375824" i="1"/>
  <c r="I375825" i="1"/>
  <c r="I375826" i="1"/>
  <c r="I375827" i="1"/>
  <c r="I375828" i="1"/>
  <c r="I375829" i="1"/>
  <c r="I375830" i="1"/>
  <c r="I375831" i="1"/>
  <c r="I375832" i="1"/>
  <c r="I375833" i="1"/>
  <c r="I375834" i="1"/>
  <c r="I375835" i="1"/>
  <c r="I375836" i="1"/>
  <c r="I375837" i="1"/>
  <c r="I375838" i="1"/>
  <c r="I375839" i="1"/>
  <c r="I375840" i="1"/>
  <c r="I375841" i="1"/>
  <c r="I375842" i="1"/>
  <c r="I375843" i="1"/>
  <c r="I375844" i="1"/>
  <c r="I375845" i="1"/>
  <c r="I375846" i="1"/>
  <c r="I375847" i="1"/>
  <c r="I375848" i="1"/>
  <c r="I375849" i="1"/>
  <c r="I375850" i="1"/>
  <c r="I375851" i="1"/>
  <c r="I375852" i="1"/>
  <c r="I375853" i="1"/>
  <c r="I375854" i="1"/>
  <c r="I375855" i="1"/>
  <c r="I375856" i="1"/>
  <c r="I375857" i="1"/>
  <c r="I375858" i="1"/>
  <c r="I375859" i="1"/>
  <c r="I375860" i="1"/>
  <c r="I375861" i="1"/>
  <c r="I375862" i="1"/>
  <c r="I375863" i="1"/>
  <c r="I375864" i="1"/>
  <c r="I375865" i="1"/>
  <c r="I375866" i="1"/>
  <c r="I375867" i="1"/>
  <c r="I375868" i="1"/>
  <c r="I375869" i="1"/>
  <c r="I375870" i="1"/>
  <c r="I375871" i="1"/>
  <c r="I375872" i="1"/>
  <c r="I375873" i="1"/>
  <c r="I375874" i="1"/>
  <c r="I375875" i="1"/>
  <c r="I375876" i="1"/>
  <c r="I375877" i="1"/>
  <c r="I375878" i="1"/>
  <c r="I375879" i="1"/>
  <c r="I375880" i="1"/>
  <c r="I375881" i="1"/>
  <c r="I375882" i="1"/>
  <c r="I375883" i="1"/>
  <c r="I375884" i="1"/>
  <c r="I375885" i="1"/>
  <c r="I375886" i="1"/>
  <c r="I375887" i="1"/>
  <c r="I375888" i="1"/>
  <c r="I375889" i="1"/>
  <c r="I375890" i="1"/>
  <c r="I375891" i="1"/>
  <c r="I375892" i="1"/>
  <c r="I375893" i="1"/>
  <c r="I375894" i="1"/>
  <c r="I375895" i="1"/>
  <c r="I375896" i="1"/>
  <c r="I375897" i="1"/>
  <c r="I375898" i="1"/>
  <c r="I375899" i="1"/>
  <c r="I375900" i="1"/>
  <c r="I375901" i="1"/>
  <c r="I375902" i="1"/>
  <c r="I375903" i="1"/>
  <c r="I375904" i="1"/>
  <c r="I375905" i="1"/>
  <c r="I375906" i="1"/>
  <c r="I375907" i="1"/>
  <c r="I375908" i="1"/>
  <c r="I375909" i="1"/>
  <c r="I375910" i="1"/>
  <c r="I375911" i="1"/>
  <c r="I375912" i="1"/>
  <c r="I375913" i="1"/>
  <c r="I375914" i="1"/>
  <c r="I375915" i="1"/>
  <c r="I375916" i="1"/>
  <c r="I375917" i="1"/>
  <c r="I375918" i="1"/>
  <c r="I375919" i="1"/>
  <c r="I375920" i="1"/>
  <c r="I375921" i="1"/>
  <c r="I375922" i="1"/>
  <c r="I375923" i="1"/>
  <c r="I375924" i="1"/>
  <c r="I375925" i="1"/>
  <c r="I375926" i="1"/>
  <c r="I375927" i="1"/>
  <c r="I375928" i="1"/>
  <c r="I375929" i="1"/>
  <c r="I375930" i="1"/>
  <c r="I375931" i="1"/>
  <c r="I375932" i="1"/>
  <c r="I375933" i="1"/>
  <c r="I375934" i="1"/>
  <c r="I375935" i="1"/>
  <c r="I375936" i="1"/>
  <c r="I375937" i="1"/>
  <c r="I375938" i="1"/>
  <c r="I375939" i="1"/>
  <c r="I375940" i="1"/>
  <c r="I375941" i="1"/>
  <c r="I375942" i="1"/>
  <c r="I375943" i="1"/>
  <c r="I375944" i="1"/>
  <c r="I375945" i="1"/>
  <c r="I375946" i="1"/>
  <c r="I375947" i="1"/>
  <c r="I375948" i="1"/>
  <c r="I375949" i="1"/>
  <c r="I375950" i="1"/>
  <c r="I375951" i="1"/>
  <c r="I375952" i="1"/>
  <c r="I375953" i="1"/>
  <c r="I375954" i="1"/>
  <c r="I375955" i="1"/>
  <c r="I375956" i="1"/>
  <c r="I375957" i="1"/>
  <c r="I375958" i="1"/>
  <c r="I375959" i="1"/>
  <c r="I375960" i="1"/>
  <c r="I375961" i="1"/>
  <c r="I375962" i="1"/>
  <c r="I375963" i="1"/>
  <c r="I375964" i="1"/>
  <c r="I375965" i="1"/>
  <c r="I375966" i="1"/>
  <c r="I375967" i="1"/>
  <c r="I375968" i="1"/>
  <c r="I375969" i="1"/>
  <c r="I375970" i="1"/>
  <c r="I375971" i="1"/>
  <c r="I375972" i="1"/>
  <c r="I375973" i="1"/>
  <c r="I375974" i="1"/>
  <c r="I375975" i="1"/>
  <c r="I375976" i="1"/>
  <c r="I375977" i="1"/>
  <c r="I375978" i="1"/>
  <c r="I375979" i="1"/>
  <c r="I375980" i="1"/>
  <c r="I375981" i="1"/>
  <c r="I375982" i="1"/>
  <c r="I375983" i="1"/>
  <c r="I375984" i="1"/>
  <c r="I375985" i="1"/>
  <c r="I375986" i="1"/>
  <c r="I375987" i="1"/>
  <c r="I375988" i="1"/>
  <c r="I375989" i="1"/>
  <c r="I375990" i="1"/>
  <c r="I375991" i="1"/>
  <c r="I375992" i="1"/>
  <c r="I375993" i="1"/>
  <c r="I375994" i="1"/>
  <c r="I375995" i="1"/>
  <c r="I375996" i="1"/>
  <c r="I375997" i="1"/>
  <c r="I375998" i="1"/>
  <c r="I375999" i="1"/>
  <c r="I376000" i="1"/>
  <c r="I376001" i="1"/>
  <c r="I376002" i="1"/>
  <c r="I376003" i="1"/>
  <c r="I376004" i="1"/>
  <c r="I376005" i="1"/>
  <c r="I376006" i="1"/>
  <c r="I376007" i="1"/>
  <c r="I376008" i="1"/>
  <c r="I376009" i="1"/>
  <c r="I376010" i="1"/>
  <c r="I376011" i="1"/>
  <c r="I376012" i="1"/>
  <c r="I376013" i="1"/>
  <c r="I376014" i="1"/>
  <c r="I376015" i="1"/>
  <c r="I376016" i="1"/>
  <c r="I376017" i="1"/>
  <c r="I376018" i="1"/>
  <c r="I376019" i="1"/>
  <c r="I376020" i="1"/>
  <c r="I376021" i="1"/>
  <c r="I376022" i="1"/>
  <c r="I376023" i="1"/>
  <c r="I376024" i="1"/>
  <c r="I376025" i="1"/>
  <c r="I376026" i="1"/>
  <c r="I376027" i="1"/>
  <c r="I376028" i="1"/>
  <c r="I376029" i="1"/>
  <c r="I376030" i="1"/>
  <c r="I376031" i="1"/>
  <c r="I376032" i="1"/>
  <c r="I376033" i="1"/>
  <c r="I376034" i="1"/>
  <c r="I376035" i="1"/>
  <c r="I376036" i="1"/>
  <c r="I376037" i="1"/>
  <c r="I376038" i="1"/>
  <c r="I376039" i="1"/>
  <c r="I376040" i="1"/>
  <c r="I376041" i="1"/>
  <c r="I376042" i="1"/>
  <c r="I376043" i="1"/>
  <c r="I376044" i="1"/>
  <c r="I376045" i="1"/>
  <c r="I376046" i="1"/>
  <c r="I376047" i="1"/>
  <c r="I376048" i="1"/>
  <c r="I376049" i="1"/>
  <c r="I376050" i="1"/>
  <c r="I376051" i="1"/>
  <c r="I376052" i="1"/>
  <c r="I376053" i="1"/>
  <c r="I376054" i="1"/>
  <c r="I376055" i="1"/>
  <c r="I376056" i="1"/>
  <c r="I376057" i="1"/>
  <c r="I376058" i="1"/>
  <c r="I376059" i="1"/>
  <c r="I376060" i="1"/>
  <c r="I376061" i="1"/>
  <c r="I376062" i="1"/>
  <c r="I376063" i="1"/>
  <c r="I376064" i="1"/>
  <c r="I376065" i="1"/>
  <c r="I376066" i="1"/>
  <c r="I376067" i="1"/>
  <c r="I376068" i="1"/>
  <c r="I376069" i="1"/>
  <c r="I376070" i="1"/>
  <c r="I376071" i="1"/>
  <c r="I376072" i="1"/>
  <c r="I376073" i="1"/>
  <c r="I376074" i="1"/>
  <c r="I376075" i="1"/>
  <c r="I376076" i="1"/>
  <c r="I376077" i="1"/>
  <c r="I376078" i="1"/>
  <c r="I376079" i="1"/>
  <c r="I376080" i="1"/>
  <c r="I376081" i="1"/>
  <c r="I376082" i="1"/>
  <c r="I376083" i="1"/>
  <c r="I376084" i="1"/>
  <c r="I376085" i="1"/>
  <c r="I376086" i="1"/>
  <c r="I376087" i="1"/>
  <c r="I376088" i="1"/>
  <c r="I376089" i="1"/>
  <c r="I376090" i="1"/>
  <c r="I376091" i="1"/>
  <c r="I376092" i="1"/>
  <c r="I376093" i="1"/>
  <c r="I376094" i="1"/>
  <c r="I376095" i="1"/>
  <c r="I376096" i="1"/>
  <c r="I376097" i="1"/>
  <c r="I376098" i="1"/>
  <c r="I376099" i="1"/>
  <c r="I376100" i="1"/>
  <c r="I376101" i="1"/>
  <c r="I376102" i="1"/>
  <c r="I376103" i="1"/>
  <c r="I376104" i="1"/>
  <c r="I376105" i="1"/>
  <c r="I376106" i="1"/>
  <c r="I376107" i="1"/>
  <c r="I376108" i="1"/>
  <c r="I376109" i="1"/>
  <c r="I376110" i="1"/>
  <c r="I376111" i="1"/>
  <c r="I376112" i="1"/>
  <c r="I376113" i="1"/>
  <c r="I376114" i="1"/>
  <c r="I376115" i="1"/>
  <c r="I376116" i="1"/>
  <c r="I376117" i="1"/>
  <c r="I376118" i="1"/>
  <c r="I376119" i="1"/>
  <c r="I376120" i="1"/>
  <c r="I376121" i="1"/>
  <c r="I376122" i="1"/>
  <c r="I376123" i="1"/>
  <c r="I376124" i="1"/>
  <c r="I376125" i="1"/>
  <c r="I376126" i="1"/>
  <c r="I376127" i="1"/>
  <c r="I376128" i="1"/>
  <c r="I376129" i="1"/>
  <c r="I376130" i="1"/>
  <c r="I376131" i="1"/>
  <c r="I376132" i="1"/>
  <c r="I376133" i="1"/>
  <c r="I376134" i="1"/>
  <c r="I376135" i="1"/>
  <c r="I376136" i="1"/>
  <c r="I376137" i="1"/>
  <c r="I376138" i="1"/>
  <c r="I376139" i="1"/>
  <c r="I376140" i="1"/>
  <c r="I376141" i="1"/>
  <c r="I376142" i="1"/>
  <c r="I376143" i="1"/>
  <c r="I376144" i="1"/>
  <c r="I376145" i="1"/>
  <c r="I376146" i="1"/>
  <c r="I376147" i="1"/>
  <c r="I376148" i="1"/>
  <c r="I376149" i="1"/>
  <c r="I376150" i="1"/>
  <c r="I376151" i="1"/>
  <c r="I376152" i="1"/>
  <c r="I376153" i="1"/>
  <c r="I376154" i="1"/>
  <c r="I376155" i="1"/>
  <c r="I376156" i="1"/>
  <c r="I376157" i="1"/>
  <c r="I376158" i="1"/>
  <c r="I376159" i="1"/>
  <c r="I376160" i="1"/>
  <c r="I376161" i="1"/>
  <c r="I376162" i="1"/>
  <c r="I376163" i="1"/>
  <c r="I376164" i="1"/>
  <c r="I376165" i="1"/>
  <c r="I376166" i="1"/>
  <c r="I376167" i="1"/>
  <c r="I376168" i="1"/>
  <c r="I376169" i="1"/>
  <c r="I376170" i="1"/>
  <c r="I376171" i="1"/>
  <c r="I376172" i="1"/>
  <c r="I376173" i="1"/>
  <c r="I376174" i="1"/>
  <c r="I376175" i="1"/>
  <c r="I376176" i="1"/>
  <c r="I376177" i="1"/>
  <c r="I376178" i="1"/>
  <c r="I376179" i="1"/>
  <c r="I376180" i="1"/>
  <c r="I376181" i="1"/>
  <c r="I376182" i="1"/>
  <c r="I376183" i="1"/>
  <c r="I376184" i="1"/>
  <c r="I376185" i="1"/>
  <c r="I376186" i="1"/>
  <c r="I376187" i="1"/>
  <c r="I376188" i="1"/>
  <c r="I376189" i="1"/>
  <c r="I376190" i="1"/>
  <c r="I376191" i="1"/>
  <c r="I376192" i="1"/>
  <c r="I376193" i="1"/>
  <c r="I376194" i="1"/>
  <c r="I376195" i="1"/>
  <c r="I376196" i="1"/>
  <c r="I376197" i="1"/>
  <c r="I376198" i="1"/>
  <c r="I376199" i="1"/>
  <c r="I376200" i="1"/>
  <c r="I376201" i="1"/>
  <c r="I376202" i="1"/>
  <c r="I376203" i="1"/>
  <c r="I376204" i="1"/>
  <c r="I376205" i="1"/>
  <c r="I376206" i="1"/>
  <c r="I376207" i="1"/>
  <c r="I376208" i="1"/>
  <c r="I376209" i="1"/>
  <c r="I376210" i="1"/>
  <c r="I376211" i="1"/>
  <c r="I376212" i="1"/>
  <c r="I376213" i="1"/>
  <c r="I376214" i="1"/>
  <c r="I376215" i="1"/>
  <c r="I376216" i="1"/>
  <c r="I376217" i="1"/>
  <c r="I376218" i="1"/>
  <c r="I376219" i="1"/>
  <c r="I376220" i="1"/>
  <c r="I376221" i="1"/>
  <c r="I376222" i="1"/>
  <c r="I376223" i="1"/>
  <c r="I376224" i="1"/>
  <c r="I376225" i="1"/>
  <c r="I376226" i="1"/>
  <c r="I376227" i="1"/>
  <c r="I376228" i="1"/>
  <c r="I376229" i="1"/>
  <c r="I376230" i="1"/>
  <c r="I376231" i="1"/>
  <c r="I376232" i="1"/>
  <c r="I376233" i="1"/>
  <c r="I376234" i="1"/>
  <c r="I376235" i="1"/>
  <c r="I376236" i="1"/>
  <c r="I376237" i="1"/>
  <c r="I376238" i="1"/>
  <c r="I376239" i="1"/>
  <c r="I376240" i="1"/>
  <c r="I376241" i="1"/>
  <c r="I376242" i="1"/>
  <c r="I376243" i="1"/>
  <c r="I376244" i="1"/>
  <c r="I376245" i="1"/>
  <c r="I376246" i="1"/>
  <c r="I376247" i="1"/>
  <c r="I376248" i="1"/>
  <c r="I376249" i="1"/>
  <c r="I376250" i="1"/>
  <c r="I376251" i="1"/>
  <c r="I376252" i="1"/>
  <c r="I376253" i="1"/>
  <c r="I376254" i="1"/>
  <c r="I376255" i="1"/>
  <c r="I376256" i="1"/>
  <c r="I376257" i="1"/>
  <c r="I376258" i="1"/>
  <c r="I376259" i="1"/>
  <c r="I376260" i="1"/>
  <c r="I376261" i="1"/>
  <c r="I376262" i="1"/>
  <c r="I376263" i="1"/>
  <c r="I376264" i="1"/>
  <c r="I376265" i="1"/>
  <c r="I376266" i="1"/>
  <c r="I376267" i="1"/>
  <c r="I376268" i="1"/>
  <c r="I376269" i="1"/>
  <c r="I376270" i="1"/>
  <c r="I376271" i="1"/>
  <c r="I376272" i="1"/>
  <c r="I376273" i="1"/>
  <c r="I376274" i="1"/>
  <c r="I376275" i="1"/>
  <c r="I376276" i="1"/>
  <c r="I376277" i="1"/>
  <c r="I376278" i="1"/>
  <c r="I376279" i="1"/>
  <c r="I376280" i="1"/>
  <c r="I376281" i="1"/>
  <c r="I376282" i="1"/>
  <c r="I376283" i="1"/>
  <c r="I376284" i="1"/>
  <c r="I376285" i="1"/>
  <c r="I376286" i="1"/>
  <c r="I376287" i="1"/>
  <c r="I376288" i="1"/>
  <c r="I376289" i="1"/>
  <c r="I376290" i="1"/>
  <c r="I376291" i="1"/>
  <c r="I376292" i="1"/>
  <c r="I376293" i="1"/>
  <c r="I376294" i="1"/>
  <c r="I376295" i="1"/>
  <c r="I376296" i="1"/>
  <c r="I376297" i="1"/>
  <c r="I376298" i="1"/>
  <c r="I376299" i="1"/>
  <c r="I376300" i="1"/>
  <c r="I376301" i="1"/>
  <c r="I376302" i="1"/>
  <c r="I376303" i="1"/>
  <c r="I376304" i="1"/>
  <c r="I376305" i="1"/>
  <c r="I376306" i="1"/>
  <c r="I376307" i="1"/>
  <c r="I376308" i="1"/>
  <c r="I376309" i="1"/>
  <c r="I376310" i="1"/>
  <c r="I376311" i="1"/>
  <c r="I376312" i="1"/>
  <c r="I376313" i="1"/>
  <c r="I376314" i="1"/>
  <c r="I376315" i="1"/>
  <c r="I376316" i="1"/>
  <c r="I376317" i="1"/>
  <c r="I376318" i="1"/>
  <c r="I376319" i="1"/>
  <c r="I376320" i="1"/>
  <c r="I376321" i="1"/>
  <c r="I376322" i="1"/>
  <c r="I376323" i="1"/>
  <c r="I376324" i="1"/>
  <c r="I376325" i="1"/>
  <c r="I376326" i="1"/>
  <c r="I376327" i="1"/>
  <c r="I376328" i="1"/>
  <c r="I376329" i="1"/>
  <c r="I376330" i="1"/>
  <c r="I376331" i="1"/>
  <c r="I376332" i="1"/>
  <c r="I376333" i="1"/>
  <c r="I376334" i="1"/>
  <c r="I376335" i="1"/>
  <c r="I376336" i="1"/>
  <c r="I376337" i="1"/>
  <c r="I376338" i="1"/>
  <c r="I376339" i="1"/>
  <c r="I376340" i="1"/>
  <c r="I376341" i="1"/>
  <c r="I376342" i="1"/>
  <c r="I376343" i="1"/>
  <c r="I376344" i="1"/>
  <c r="I376345" i="1"/>
  <c r="I376346" i="1"/>
  <c r="I376347" i="1"/>
  <c r="I376348" i="1"/>
  <c r="I376349" i="1"/>
  <c r="I376350" i="1"/>
  <c r="I376351" i="1"/>
  <c r="I376352" i="1"/>
  <c r="I376353" i="1"/>
  <c r="I376354" i="1"/>
  <c r="I376355" i="1"/>
  <c r="I376356" i="1"/>
  <c r="I376357" i="1"/>
  <c r="I376358" i="1"/>
  <c r="I376359" i="1"/>
  <c r="I376360" i="1"/>
  <c r="I376361" i="1"/>
  <c r="I376362" i="1"/>
  <c r="I376363" i="1"/>
  <c r="I376364" i="1"/>
  <c r="I376365" i="1"/>
  <c r="I376366" i="1"/>
  <c r="I376367" i="1"/>
  <c r="I376368" i="1"/>
  <c r="I376369" i="1"/>
  <c r="I376370" i="1"/>
  <c r="I376371" i="1"/>
  <c r="I376372" i="1"/>
  <c r="I376373" i="1"/>
  <c r="I376374" i="1"/>
  <c r="I376375" i="1"/>
  <c r="I376376" i="1"/>
  <c r="I376377" i="1"/>
  <c r="I376378" i="1"/>
  <c r="I376379" i="1"/>
  <c r="I376380" i="1"/>
  <c r="I376381" i="1"/>
  <c r="I376382" i="1"/>
  <c r="I376383" i="1"/>
  <c r="I376384" i="1"/>
  <c r="I376385" i="1"/>
  <c r="I376386" i="1"/>
  <c r="I376387" i="1"/>
  <c r="I376388" i="1"/>
  <c r="I376389" i="1"/>
  <c r="I376390" i="1"/>
  <c r="I376391" i="1"/>
  <c r="I376392" i="1"/>
  <c r="I376393" i="1"/>
  <c r="I376394" i="1"/>
  <c r="I376395" i="1"/>
  <c r="I376396" i="1"/>
  <c r="I376397" i="1"/>
  <c r="I376398" i="1"/>
  <c r="I376399" i="1"/>
  <c r="I376400" i="1"/>
  <c r="I376401" i="1"/>
  <c r="I376402" i="1"/>
  <c r="I376403" i="1"/>
  <c r="I376404" i="1"/>
  <c r="I376405" i="1"/>
  <c r="I376406" i="1"/>
  <c r="I376407" i="1"/>
  <c r="I376408" i="1"/>
  <c r="I376409" i="1"/>
  <c r="I376410" i="1"/>
  <c r="I376411" i="1"/>
  <c r="I376412" i="1"/>
  <c r="I376413" i="1"/>
  <c r="I376414" i="1"/>
  <c r="I376415" i="1"/>
  <c r="I376416" i="1"/>
  <c r="I376417" i="1"/>
  <c r="I376418" i="1"/>
  <c r="I376419" i="1"/>
  <c r="I376420" i="1"/>
  <c r="I376421" i="1"/>
  <c r="I376422" i="1"/>
  <c r="I376423" i="1"/>
  <c r="I376424" i="1"/>
  <c r="I376425" i="1"/>
  <c r="I376426" i="1"/>
  <c r="I376427" i="1"/>
  <c r="I376428" i="1"/>
  <c r="I376429" i="1"/>
  <c r="I376430" i="1"/>
  <c r="I376431" i="1"/>
  <c r="I376432" i="1"/>
  <c r="I376433" i="1"/>
  <c r="I376434" i="1"/>
  <c r="I376435" i="1"/>
  <c r="I376436" i="1"/>
  <c r="I376437" i="1"/>
  <c r="I376438" i="1"/>
  <c r="I376439" i="1"/>
  <c r="I376440" i="1"/>
  <c r="I376441" i="1"/>
  <c r="I376442" i="1"/>
  <c r="I376443" i="1"/>
  <c r="I376444" i="1"/>
  <c r="I376445" i="1"/>
  <c r="I376446" i="1"/>
  <c r="I376447" i="1"/>
  <c r="I376448" i="1"/>
  <c r="I376449" i="1"/>
  <c r="I376450" i="1"/>
  <c r="I376451" i="1"/>
  <c r="I376452" i="1"/>
  <c r="I376453" i="1"/>
  <c r="I376454" i="1"/>
  <c r="I376455" i="1"/>
  <c r="I376456" i="1"/>
  <c r="I376457" i="1"/>
  <c r="I376458" i="1"/>
  <c r="I376459" i="1"/>
  <c r="I376460" i="1"/>
  <c r="I376461" i="1"/>
  <c r="I376462" i="1"/>
  <c r="I376463" i="1"/>
  <c r="I376464" i="1"/>
  <c r="I376465" i="1"/>
  <c r="I376466" i="1"/>
  <c r="I376467" i="1"/>
  <c r="I376468" i="1"/>
  <c r="I376469" i="1"/>
  <c r="I376470" i="1"/>
  <c r="I376471" i="1"/>
  <c r="I376472" i="1"/>
  <c r="I376473" i="1"/>
  <c r="I376474" i="1"/>
  <c r="I376475" i="1"/>
  <c r="I376476" i="1"/>
  <c r="I376477" i="1"/>
  <c r="I376478" i="1"/>
  <c r="I376479" i="1"/>
  <c r="I376480" i="1"/>
  <c r="I376481" i="1"/>
  <c r="I376482" i="1"/>
  <c r="I376483" i="1"/>
  <c r="I376484" i="1"/>
  <c r="I376485" i="1"/>
  <c r="I376486" i="1"/>
  <c r="I376487" i="1"/>
  <c r="I376488" i="1"/>
  <c r="I376489" i="1"/>
  <c r="I376490" i="1"/>
  <c r="I376491" i="1"/>
  <c r="I376492" i="1"/>
  <c r="I376493" i="1"/>
  <c r="I376494" i="1"/>
  <c r="I376495" i="1"/>
  <c r="I376496" i="1"/>
  <c r="I376497" i="1"/>
  <c r="I376498" i="1"/>
  <c r="I376499" i="1"/>
  <c r="I376500" i="1"/>
  <c r="I376501" i="1"/>
  <c r="I376502" i="1"/>
  <c r="I376503" i="1"/>
  <c r="I376504" i="1"/>
  <c r="I376505" i="1"/>
  <c r="I376506" i="1"/>
  <c r="I376507" i="1"/>
  <c r="I376508" i="1"/>
  <c r="I376509" i="1"/>
  <c r="I376510" i="1"/>
  <c r="I376511" i="1"/>
  <c r="I376512" i="1"/>
  <c r="I376513" i="1"/>
  <c r="I376514" i="1"/>
  <c r="I376515" i="1"/>
  <c r="I376516" i="1"/>
  <c r="I376517" i="1"/>
  <c r="I376518" i="1"/>
  <c r="I376519" i="1"/>
  <c r="I376520" i="1"/>
  <c r="I376521" i="1"/>
  <c r="I376522" i="1"/>
  <c r="I376523" i="1"/>
  <c r="I376524" i="1"/>
  <c r="I376525" i="1"/>
  <c r="I376526" i="1"/>
  <c r="I376527" i="1"/>
  <c r="I376528" i="1"/>
  <c r="I376529" i="1"/>
  <c r="I376530" i="1"/>
  <c r="I376531" i="1"/>
  <c r="I376532" i="1"/>
  <c r="I376533" i="1"/>
  <c r="I376534" i="1"/>
  <c r="I376535" i="1"/>
  <c r="I376536" i="1"/>
  <c r="I376537" i="1"/>
  <c r="I376538" i="1"/>
  <c r="I376539" i="1"/>
  <c r="I376540" i="1"/>
  <c r="I376541" i="1"/>
  <c r="I376542" i="1"/>
  <c r="I376543" i="1"/>
  <c r="I376544" i="1"/>
  <c r="I376545" i="1"/>
  <c r="I376546" i="1"/>
  <c r="I376547" i="1"/>
  <c r="I376548" i="1"/>
  <c r="I376549" i="1"/>
  <c r="I376550" i="1"/>
  <c r="I376551" i="1"/>
  <c r="I376552" i="1"/>
  <c r="I376553" i="1"/>
  <c r="I376554" i="1"/>
  <c r="I376555" i="1"/>
  <c r="I376556" i="1"/>
  <c r="I376557" i="1"/>
  <c r="I376558" i="1"/>
  <c r="I376559" i="1"/>
  <c r="I376560" i="1"/>
  <c r="I376561" i="1"/>
  <c r="I376562" i="1"/>
  <c r="I376563" i="1"/>
  <c r="I376564" i="1"/>
  <c r="I376565" i="1"/>
  <c r="I376566" i="1"/>
  <c r="I376567" i="1"/>
  <c r="I376568" i="1"/>
  <c r="I376569" i="1"/>
  <c r="I376570" i="1"/>
  <c r="I376571" i="1"/>
  <c r="I376572" i="1"/>
  <c r="I376573" i="1"/>
  <c r="I376574" i="1"/>
  <c r="I376575" i="1"/>
  <c r="I376576" i="1"/>
  <c r="I376577" i="1"/>
  <c r="I376578" i="1"/>
  <c r="I376579" i="1"/>
  <c r="I376580" i="1"/>
  <c r="I376581" i="1"/>
  <c r="I376582" i="1"/>
  <c r="I376583" i="1"/>
  <c r="I376584" i="1"/>
  <c r="I376585" i="1"/>
  <c r="I376586" i="1"/>
  <c r="I376587" i="1"/>
  <c r="I376588" i="1"/>
  <c r="I376589" i="1"/>
  <c r="I376590" i="1"/>
  <c r="I376591" i="1"/>
  <c r="I376592" i="1"/>
  <c r="I376593" i="1"/>
  <c r="I376594" i="1"/>
  <c r="I376595" i="1"/>
  <c r="I376596" i="1"/>
  <c r="I376597" i="1"/>
  <c r="I376598" i="1"/>
  <c r="I376599" i="1"/>
  <c r="I376600" i="1"/>
  <c r="I376601" i="1"/>
  <c r="I376602" i="1"/>
  <c r="I376603" i="1"/>
  <c r="I376604" i="1"/>
  <c r="I376605" i="1"/>
  <c r="I376606" i="1"/>
  <c r="I376607" i="1"/>
  <c r="I376608" i="1"/>
  <c r="I376609" i="1"/>
  <c r="I376610" i="1"/>
  <c r="I376611" i="1"/>
  <c r="I376612" i="1"/>
  <c r="I376613" i="1"/>
  <c r="I376614" i="1"/>
  <c r="I376615" i="1"/>
  <c r="I376616" i="1"/>
  <c r="I376617" i="1"/>
  <c r="I376618" i="1"/>
  <c r="I376619" i="1"/>
  <c r="I376620" i="1"/>
  <c r="I376621" i="1"/>
  <c r="I376622" i="1"/>
  <c r="I376623" i="1"/>
  <c r="I376624" i="1"/>
  <c r="I376625" i="1"/>
  <c r="I376626" i="1"/>
  <c r="I376627" i="1"/>
  <c r="I376628" i="1"/>
  <c r="I376629" i="1"/>
  <c r="I376630" i="1"/>
  <c r="I376631" i="1"/>
  <c r="I376632" i="1"/>
  <c r="I376633" i="1"/>
  <c r="I376634" i="1"/>
  <c r="I376635" i="1"/>
  <c r="I376636" i="1"/>
  <c r="I376637" i="1"/>
  <c r="I376638" i="1"/>
  <c r="I376639" i="1"/>
  <c r="I376640" i="1"/>
  <c r="I376641" i="1"/>
  <c r="I376642" i="1"/>
  <c r="I376643" i="1"/>
  <c r="I376644" i="1"/>
  <c r="I376645" i="1"/>
  <c r="I376646" i="1"/>
  <c r="I376647" i="1"/>
  <c r="I376648" i="1"/>
  <c r="I376649" i="1"/>
  <c r="I376650" i="1"/>
  <c r="I376651" i="1"/>
  <c r="I376652" i="1"/>
  <c r="I376653" i="1"/>
  <c r="I376654" i="1"/>
  <c r="I376655" i="1"/>
  <c r="I376656" i="1"/>
  <c r="I376657" i="1"/>
  <c r="I376658" i="1"/>
  <c r="I376659" i="1"/>
  <c r="I376660" i="1"/>
  <c r="I376661" i="1"/>
  <c r="I376662" i="1"/>
  <c r="I376663" i="1"/>
  <c r="I376664" i="1"/>
  <c r="I376665" i="1"/>
  <c r="I376666" i="1"/>
  <c r="I376667" i="1"/>
  <c r="I376668" i="1"/>
  <c r="I376669" i="1"/>
  <c r="I376670" i="1"/>
  <c r="I376671" i="1"/>
  <c r="I376672" i="1"/>
  <c r="I376673" i="1"/>
  <c r="I376674" i="1"/>
  <c r="I376675" i="1"/>
  <c r="I376676" i="1"/>
  <c r="I376677" i="1"/>
  <c r="I376678" i="1"/>
  <c r="I376679" i="1"/>
  <c r="I376680" i="1"/>
  <c r="I376681" i="1"/>
  <c r="I376682" i="1"/>
  <c r="I376683" i="1"/>
  <c r="I376684" i="1"/>
  <c r="I376685" i="1"/>
  <c r="I376686" i="1"/>
  <c r="I376687" i="1"/>
  <c r="I376688" i="1"/>
  <c r="I376689" i="1"/>
  <c r="I376690" i="1"/>
  <c r="I376691" i="1"/>
  <c r="I376692" i="1"/>
  <c r="I376693" i="1"/>
  <c r="I376694" i="1"/>
  <c r="I376695" i="1"/>
  <c r="I376696" i="1"/>
  <c r="I376697" i="1"/>
  <c r="I376698" i="1"/>
  <c r="I376699" i="1"/>
  <c r="I376700" i="1"/>
  <c r="I376701" i="1"/>
  <c r="I376702" i="1"/>
  <c r="I376703" i="1"/>
  <c r="I376704" i="1"/>
  <c r="I376705" i="1"/>
  <c r="I376706" i="1"/>
  <c r="I376707" i="1"/>
  <c r="I376708" i="1"/>
  <c r="I376709" i="1"/>
  <c r="I376710" i="1"/>
  <c r="I376711" i="1"/>
  <c r="I376712" i="1"/>
  <c r="I376713" i="1"/>
  <c r="I376714" i="1"/>
  <c r="I376715" i="1"/>
  <c r="I376716" i="1"/>
  <c r="I376717" i="1"/>
  <c r="I376718" i="1"/>
  <c r="I376719" i="1"/>
  <c r="I376720" i="1"/>
  <c r="I376721" i="1"/>
  <c r="I376722" i="1"/>
  <c r="I376723" i="1"/>
  <c r="I376724" i="1"/>
  <c r="I376725" i="1"/>
  <c r="I376726" i="1"/>
  <c r="I376727" i="1"/>
  <c r="I376728" i="1"/>
  <c r="I376729" i="1"/>
  <c r="I376730" i="1"/>
  <c r="I376731" i="1"/>
  <c r="I376732" i="1"/>
  <c r="I376733" i="1"/>
  <c r="I376734" i="1"/>
  <c r="I376735" i="1"/>
  <c r="I376736" i="1"/>
  <c r="I376737" i="1"/>
  <c r="I376738" i="1"/>
  <c r="I376739" i="1"/>
  <c r="I376740" i="1"/>
  <c r="I376741" i="1"/>
  <c r="I376742" i="1"/>
  <c r="I376743" i="1"/>
  <c r="I376744" i="1"/>
  <c r="I376745" i="1"/>
  <c r="I376746" i="1"/>
  <c r="I376747" i="1"/>
  <c r="I376748" i="1"/>
  <c r="I376749" i="1"/>
  <c r="I376750" i="1"/>
  <c r="I376751" i="1"/>
  <c r="I376752" i="1"/>
  <c r="I376753" i="1"/>
  <c r="I376754" i="1"/>
  <c r="I376755" i="1"/>
  <c r="I376756" i="1"/>
  <c r="I376757" i="1"/>
  <c r="I376758" i="1"/>
  <c r="I376759" i="1"/>
  <c r="I376760" i="1"/>
  <c r="I376761" i="1"/>
  <c r="I376762" i="1"/>
  <c r="I376763" i="1"/>
  <c r="I376764" i="1"/>
  <c r="I376765" i="1"/>
  <c r="I376766" i="1"/>
  <c r="I376767" i="1"/>
  <c r="I376768" i="1"/>
  <c r="I376769" i="1"/>
  <c r="I376770" i="1"/>
  <c r="I376771" i="1"/>
  <c r="I376772" i="1"/>
  <c r="I376773" i="1"/>
  <c r="I376774" i="1"/>
  <c r="I376775" i="1"/>
  <c r="I376776" i="1"/>
  <c r="I376777" i="1"/>
  <c r="I376778" i="1"/>
  <c r="I376779" i="1"/>
  <c r="I376780" i="1"/>
  <c r="I376781" i="1"/>
  <c r="I376782" i="1"/>
  <c r="I376783" i="1"/>
  <c r="I376784" i="1"/>
  <c r="I376785" i="1"/>
  <c r="I376786" i="1"/>
  <c r="I376787" i="1"/>
  <c r="I376788" i="1"/>
  <c r="I376789" i="1"/>
  <c r="I376790" i="1"/>
  <c r="I376791" i="1"/>
  <c r="I376792" i="1"/>
  <c r="I376793" i="1"/>
  <c r="I376794" i="1"/>
  <c r="I376795" i="1"/>
  <c r="I376796" i="1"/>
  <c r="I376797" i="1"/>
  <c r="I376798" i="1"/>
  <c r="I376799" i="1"/>
  <c r="I376800" i="1"/>
  <c r="I376801" i="1"/>
  <c r="I376802" i="1"/>
  <c r="I376803" i="1"/>
  <c r="I376804" i="1"/>
  <c r="I376805" i="1"/>
  <c r="I376806" i="1"/>
  <c r="I376807" i="1"/>
  <c r="I376808" i="1"/>
  <c r="I376809" i="1"/>
  <c r="I376810" i="1"/>
  <c r="I376811" i="1"/>
  <c r="I376812" i="1"/>
  <c r="I376813" i="1"/>
  <c r="I376814" i="1"/>
  <c r="I376815" i="1"/>
  <c r="I376816" i="1"/>
  <c r="I376817" i="1"/>
  <c r="I376818" i="1"/>
  <c r="I376819" i="1"/>
  <c r="I376820" i="1"/>
  <c r="I376821" i="1"/>
  <c r="I376822" i="1"/>
  <c r="I376823" i="1"/>
  <c r="I376824" i="1"/>
  <c r="I376825" i="1"/>
  <c r="I376826" i="1"/>
  <c r="I376827" i="1"/>
  <c r="I376828" i="1"/>
  <c r="I376829" i="1"/>
  <c r="I376830" i="1"/>
  <c r="I376831" i="1"/>
  <c r="I376832" i="1"/>
  <c r="I376833" i="1"/>
  <c r="I376834" i="1"/>
  <c r="I376835" i="1"/>
  <c r="I376836" i="1"/>
  <c r="I376837" i="1"/>
  <c r="I376838" i="1"/>
  <c r="I376839" i="1"/>
  <c r="I376840" i="1"/>
  <c r="I376841" i="1"/>
  <c r="I376842" i="1"/>
  <c r="I376843" i="1"/>
  <c r="I376844" i="1"/>
  <c r="I376845" i="1"/>
  <c r="I376846" i="1"/>
  <c r="I376847" i="1"/>
  <c r="I376848" i="1"/>
  <c r="I376849" i="1"/>
  <c r="I376850" i="1"/>
  <c r="I376851" i="1"/>
  <c r="I376852" i="1"/>
  <c r="I376853" i="1"/>
  <c r="I376854" i="1"/>
  <c r="I376855" i="1"/>
  <c r="I376856" i="1"/>
  <c r="I376857" i="1"/>
  <c r="I376858" i="1"/>
  <c r="I376859" i="1"/>
  <c r="I376860" i="1"/>
  <c r="I376861" i="1"/>
  <c r="I376862" i="1"/>
  <c r="I376863" i="1"/>
  <c r="I376864" i="1"/>
  <c r="I376865" i="1"/>
  <c r="I376866" i="1"/>
  <c r="I376867" i="1"/>
  <c r="I376868" i="1"/>
  <c r="I376869" i="1"/>
  <c r="I376870" i="1"/>
  <c r="I376871" i="1"/>
  <c r="I376872" i="1"/>
  <c r="I376873" i="1"/>
  <c r="I376874" i="1"/>
  <c r="I376875" i="1"/>
  <c r="I376876" i="1"/>
  <c r="I376877" i="1"/>
  <c r="I376878" i="1"/>
  <c r="I376879" i="1"/>
  <c r="I376880" i="1"/>
  <c r="I376881" i="1"/>
  <c r="I376882" i="1"/>
  <c r="I376883" i="1"/>
  <c r="I376884" i="1"/>
  <c r="I376885" i="1"/>
  <c r="I376886" i="1"/>
  <c r="I376887" i="1"/>
  <c r="I376888" i="1"/>
  <c r="I376889" i="1"/>
  <c r="I376890" i="1"/>
  <c r="I376891" i="1"/>
  <c r="I376892" i="1"/>
  <c r="I376893" i="1"/>
  <c r="I376894" i="1"/>
  <c r="I376895" i="1"/>
  <c r="I376896" i="1"/>
  <c r="I376897" i="1"/>
  <c r="I376898" i="1"/>
  <c r="I376899" i="1"/>
  <c r="I376900" i="1"/>
  <c r="I376901" i="1"/>
  <c r="I376902" i="1"/>
  <c r="I376903" i="1"/>
  <c r="I376904" i="1"/>
  <c r="I376905" i="1"/>
  <c r="I376906" i="1"/>
  <c r="I376907" i="1"/>
  <c r="I376908" i="1"/>
  <c r="I376909" i="1"/>
  <c r="I376910" i="1"/>
  <c r="I376911" i="1"/>
  <c r="I376912" i="1"/>
  <c r="I376913" i="1"/>
  <c r="I376914" i="1"/>
  <c r="I376915" i="1"/>
  <c r="I376916" i="1"/>
  <c r="I376917" i="1"/>
  <c r="I376918" i="1"/>
  <c r="I376919" i="1"/>
  <c r="I376920" i="1"/>
  <c r="I376921" i="1"/>
  <c r="I376922" i="1"/>
  <c r="I376923" i="1"/>
  <c r="I376924" i="1"/>
  <c r="I376925" i="1"/>
  <c r="I376926" i="1"/>
  <c r="I376927" i="1"/>
  <c r="I376928" i="1"/>
  <c r="I376929" i="1"/>
  <c r="I376930" i="1"/>
  <c r="I376931" i="1"/>
  <c r="I376932" i="1"/>
  <c r="I376933" i="1"/>
  <c r="I376934" i="1"/>
  <c r="I376935" i="1"/>
  <c r="I376936" i="1"/>
  <c r="I376937" i="1"/>
  <c r="I376938" i="1"/>
  <c r="I376939" i="1"/>
  <c r="I376940" i="1"/>
  <c r="I376941" i="1"/>
  <c r="I376942" i="1"/>
  <c r="I376943" i="1"/>
  <c r="I376944" i="1"/>
  <c r="I376945" i="1"/>
  <c r="I376946" i="1"/>
  <c r="I376947" i="1"/>
  <c r="I376948" i="1"/>
  <c r="I376949" i="1"/>
  <c r="I376950" i="1"/>
  <c r="I376951" i="1"/>
  <c r="I376952" i="1"/>
  <c r="I376953" i="1"/>
  <c r="I376954" i="1"/>
  <c r="I376955" i="1"/>
  <c r="I376956" i="1"/>
  <c r="I376957" i="1"/>
  <c r="I376958" i="1"/>
  <c r="I376959" i="1"/>
  <c r="I376960" i="1"/>
  <c r="I376961" i="1"/>
  <c r="I376962" i="1"/>
  <c r="I376963" i="1"/>
  <c r="I376964" i="1"/>
  <c r="I376965" i="1"/>
  <c r="I376966" i="1"/>
  <c r="I376967" i="1"/>
  <c r="I376968" i="1"/>
  <c r="I376969" i="1"/>
  <c r="I376970" i="1"/>
  <c r="I376971" i="1"/>
  <c r="I376972" i="1"/>
  <c r="I376973" i="1"/>
  <c r="I376974" i="1"/>
  <c r="I376975" i="1"/>
  <c r="I376976" i="1"/>
  <c r="I376977" i="1"/>
  <c r="I376978" i="1"/>
  <c r="I376979" i="1"/>
  <c r="I376980" i="1"/>
  <c r="I376981" i="1"/>
  <c r="I376982" i="1"/>
  <c r="I376983" i="1"/>
  <c r="I376984" i="1"/>
  <c r="I376985" i="1"/>
  <c r="I376986" i="1"/>
  <c r="I376987" i="1"/>
  <c r="I376988" i="1"/>
  <c r="I376989" i="1"/>
  <c r="I376990" i="1"/>
  <c r="I376991" i="1"/>
  <c r="I376992" i="1"/>
  <c r="I376993" i="1"/>
  <c r="I376994" i="1"/>
  <c r="I376995" i="1"/>
  <c r="I376996" i="1"/>
  <c r="I376997" i="1"/>
  <c r="I376998" i="1"/>
  <c r="I376999" i="1"/>
  <c r="I377000" i="1"/>
  <c r="I377001" i="1"/>
  <c r="I377002" i="1"/>
  <c r="I377003" i="1"/>
  <c r="I377004" i="1"/>
  <c r="I377005" i="1"/>
  <c r="I377006" i="1"/>
  <c r="I377007" i="1"/>
  <c r="I377008" i="1"/>
  <c r="I377009" i="1"/>
  <c r="I377010" i="1"/>
  <c r="I377011" i="1"/>
  <c r="I377012" i="1"/>
  <c r="I377013" i="1"/>
  <c r="I377014" i="1"/>
  <c r="I377015" i="1"/>
  <c r="I377016" i="1"/>
  <c r="I377017" i="1"/>
  <c r="I377018" i="1"/>
  <c r="I377019" i="1"/>
  <c r="I377020" i="1"/>
  <c r="I377021" i="1"/>
  <c r="I377022" i="1"/>
  <c r="I377023" i="1"/>
  <c r="I377024" i="1"/>
  <c r="I377025" i="1"/>
  <c r="I377026" i="1"/>
  <c r="I377027" i="1"/>
  <c r="I377028" i="1"/>
  <c r="I377029" i="1"/>
  <c r="I377030" i="1"/>
  <c r="I377031" i="1"/>
  <c r="I377032" i="1"/>
  <c r="I377033" i="1"/>
  <c r="I377034" i="1"/>
  <c r="I377035" i="1"/>
  <c r="I377036" i="1"/>
  <c r="I377037" i="1"/>
  <c r="I377038" i="1"/>
  <c r="I377039" i="1"/>
  <c r="I377040" i="1"/>
  <c r="I377041" i="1"/>
  <c r="I377042" i="1"/>
  <c r="I377043" i="1"/>
  <c r="I377044" i="1"/>
  <c r="I377045" i="1"/>
  <c r="I377046" i="1"/>
  <c r="I377047" i="1"/>
  <c r="I377048" i="1"/>
  <c r="I377049" i="1"/>
  <c r="I377050" i="1"/>
  <c r="I377051" i="1"/>
  <c r="I377052" i="1"/>
  <c r="I377053" i="1"/>
  <c r="I377054" i="1"/>
  <c r="I377055" i="1"/>
  <c r="I377056" i="1"/>
  <c r="I377057" i="1"/>
  <c r="I377058" i="1"/>
  <c r="I377059" i="1"/>
  <c r="I377060" i="1"/>
  <c r="I377061" i="1"/>
  <c r="I377062" i="1"/>
  <c r="I377063" i="1"/>
  <c r="I377064" i="1"/>
  <c r="I377065" i="1"/>
  <c r="I377066" i="1"/>
  <c r="I377067" i="1"/>
  <c r="I377068" i="1"/>
  <c r="I377069" i="1"/>
  <c r="I377070" i="1"/>
  <c r="I377071" i="1"/>
  <c r="I377072" i="1"/>
  <c r="I377073" i="1"/>
  <c r="I377074" i="1"/>
  <c r="I377075" i="1"/>
  <c r="I377076" i="1"/>
  <c r="I377077" i="1"/>
  <c r="I377078" i="1"/>
  <c r="I377079" i="1"/>
  <c r="I377080" i="1"/>
  <c r="I377081" i="1"/>
  <c r="I377082" i="1"/>
  <c r="I377083" i="1"/>
  <c r="I377084" i="1"/>
  <c r="I377085" i="1"/>
  <c r="I377086" i="1"/>
  <c r="I377087" i="1"/>
  <c r="I377088" i="1"/>
  <c r="I377089" i="1"/>
  <c r="I377090" i="1"/>
  <c r="I377091" i="1"/>
  <c r="I377092" i="1"/>
  <c r="I377093" i="1"/>
  <c r="I377094" i="1"/>
  <c r="I377095" i="1"/>
  <c r="I377096" i="1"/>
  <c r="I377097" i="1"/>
  <c r="I377098" i="1"/>
  <c r="I377099" i="1"/>
  <c r="I377100" i="1"/>
  <c r="I377101" i="1"/>
  <c r="I377102" i="1"/>
  <c r="I377103" i="1"/>
  <c r="I377104" i="1"/>
  <c r="I377105" i="1"/>
  <c r="I377106" i="1"/>
  <c r="I377107" i="1"/>
  <c r="I377108" i="1"/>
  <c r="I377109" i="1"/>
  <c r="I377110" i="1"/>
  <c r="I377111" i="1"/>
  <c r="I377112" i="1"/>
  <c r="I377113" i="1"/>
  <c r="I377114" i="1"/>
  <c r="I377115" i="1"/>
  <c r="I377116" i="1"/>
  <c r="I377117" i="1"/>
  <c r="I377118" i="1"/>
  <c r="I377119" i="1"/>
  <c r="I377120" i="1"/>
  <c r="I377121" i="1"/>
  <c r="I377122" i="1"/>
  <c r="I377123" i="1"/>
  <c r="I377124" i="1"/>
  <c r="I377125" i="1"/>
  <c r="I377126" i="1"/>
  <c r="I377127" i="1"/>
  <c r="I377128" i="1"/>
  <c r="I377129" i="1"/>
  <c r="I377130" i="1"/>
  <c r="I377131" i="1"/>
  <c r="I377132" i="1"/>
  <c r="I377133" i="1"/>
  <c r="I377134" i="1"/>
  <c r="I377135" i="1"/>
  <c r="I377136" i="1"/>
  <c r="I377137" i="1"/>
  <c r="I377138" i="1"/>
  <c r="I377139" i="1"/>
  <c r="I377140" i="1"/>
  <c r="I377141" i="1"/>
  <c r="I377142" i="1"/>
  <c r="I377143" i="1"/>
  <c r="I377144" i="1"/>
  <c r="I377145" i="1"/>
  <c r="I377146" i="1"/>
  <c r="I377147" i="1"/>
  <c r="I377148" i="1"/>
  <c r="I377149" i="1"/>
  <c r="I377150" i="1"/>
  <c r="I377151" i="1"/>
  <c r="I377152" i="1"/>
  <c r="I377153" i="1"/>
  <c r="I377154" i="1"/>
  <c r="I377155" i="1"/>
  <c r="I377156" i="1"/>
  <c r="I377157" i="1"/>
  <c r="I377158" i="1"/>
  <c r="I377159" i="1"/>
  <c r="I377160" i="1"/>
  <c r="I377161" i="1"/>
  <c r="I377162" i="1"/>
  <c r="I377163" i="1"/>
  <c r="I377164" i="1"/>
  <c r="I377165" i="1"/>
  <c r="I377166" i="1"/>
  <c r="I377167" i="1"/>
  <c r="I377168" i="1"/>
  <c r="I377169" i="1"/>
  <c r="I377170" i="1"/>
  <c r="I377171" i="1"/>
  <c r="I377172" i="1"/>
  <c r="I377173" i="1"/>
  <c r="I377174" i="1"/>
  <c r="I377175" i="1"/>
  <c r="I377176" i="1"/>
  <c r="I377177" i="1"/>
  <c r="I377178" i="1"/>
  <c r="I377179" i="1"/>
  <c r="I377180" i="1"/>
  <c r="I377181" i="1"/>
  <c r="I377182" i="1"/>
  <c r="I377183" i="1"/>
  <c r="I377184" i="1"/>
  <c r="I377185" i="1"/>
  <c r="I377186" i="1"/>
  <c r="I377187" i="1"/>
  <c r="I377188" i="1"/>
  <c r="I377189" i="1"/>
  <c r="I377190" i="1"/>
  <c r="I377191" i="1"/>
  <c r="I377192" i="1"/>
  <c r="I377193" i="1"/>
  <c r="I377194" i="1"/>
  <c r="I377195" i="1"/>
  <c r="I377196" i="1"/>
  <c r="I377197" i="1"/>
  <c r="I377198" i="1"/>
  <c r="I377199" i="1"/>
  <c r="I377200" i="1"/>
  <c r="I377201" i="1"/>
  <c r="I377202" i="1"/>
  <c r="I377203" i="1"/>
  <c r="I377204" i="1"/>
  <c r="I377205" i="1"/>
  <c r="I377206" i="1"/>
  <c r="I377207" i="1"/>
  <c r="I377208" i="1"/>
  <c r="I377209" i="1"/>
  <c r="I377210" i="1"/>
  <c r="I377211" i="1"/>
  <c r="I377212" i="1"/>
  <c r="I377213" i="1"/>
  <c r="I377214" i="1"/>
  <c r="I377215" i="1"/>
  <c r="I377216" i="1"/>
  <c r="I377217" i="1"/>
  <c r="I377218" i="1"/>
  <c r="I377219" i="1"/>
  <c r="I377220" i="1"/>
  <c r="I377221" i="1"/>
  <c r="I377222" i="1"/>
  <c r="I377223" i="1"/>
  <c r="I377224" i="1"/>
  <c r="I377225" i="1"/>
  <c r="I377226" i="1"/>
  <c r="I377227" i="1"/>
  <c r="I377228" i="1"/>
  <c r="I377229" i="1"/>
  <c r="I377230" i="1"/>
  <c r="I377231" i="1"/>
  <c r="I377232" i="1"/>
  <c r="I377233" i="1"/>
  <c r="I377234" i="1"/>
  <c r="I377235" i="1"/>
  <c r="I377236" i="1"/>
  <c r="I377237" i="1"/>
  <c r="I377238" i="1"/>
  <c r="I377239" i="1"/>
  <c r="I377240" i="1"/>
  <c r="I377241" i="1"/>
  <c r="I377242" i="1"/>
  <c r="I377243" i="1"/>
  <c r="I377244" i="1"/>
  <c r="I377245" i="1"/>
  <c r="I377246" i="1"/>
  <c r="I377247" i="1"/>
  <c r="I377248" i="1"/>
  <c r="I377249" i="1"/>
  <c r="I377250" i="1"/>
  <c r="I377251" i="1"/>
  <c r="I377252" i="1"/>
  <c r="I377253" i="1"/>
  <c r="I377254" i="1"/>
  <c r="I377255" i="1"/>
  <c r="I377256" i="1"/>
  <c r="I377257" i="1"/>
  <c r="I377258" i="1"/>
  <c r="I377259" i="1"/>
  <c r="I377260" i="1"/>
  <c r="I377261" i="1"/>
  <c r="I377262" i="1"/>
  <c r="I377263" i="1"/>
  <c r="I377264" i="1"/>
  <c r="I377265" i="1"/>
  <c r="I377266" i="1"/>
  <c r="I377267" i="1"/>
  <c r="I377268" i="1"/>
  <c r="I377269" i="1"/>
  <c r="I377270" i="1"/>
  <c r="I377271" i="1"/>
  <c r="I377272" i="1"/>
  <c r="I377273" i="1"/>
  <c r="I377274" i="1"/>
  <c r="I377275" i="1"/>
  <c r="I377276" i="1"/>
  <c r="I377277" i="1"/>
  <c r="I377278" i="1"/>
  <c r="I377279" i="1"/>
  <c r="I377280" i="1"/>
  <c r="I377281" i="1"/>
  <c r="I377282" i="1"/>
  <c r="I377283" i="1"/>
  <c r="I377284" i="1"/>
  <c r="I377285" i="1"/>
  <c r="I377286" i="1"/>
  <c r="I377287" i="1"/>
  <c r="I377288" i="1"/>
  <c r="I377289" i="1"/>
  <c r="I377290" i="1"/>
  <c r="I377291" i="1"/>
  <c r="I377292" i="1"/>
  <c r="I377293" i="1"/>
  <c r="I377294" i="1"/>
  <c r="I377295" i="1"/>
  <c r="I377296" i="1"/>
  <c r="I377297" i="1"/>
  <c r="I377298" i="1"/>
  <c r="I377299" i="1"/>
  <c r="I377300" i="1"/>
  <c r="I377301" i="1"/>
  <c r="I377302" i="1"/>
  <c r="I377303" i="1"/>
  <c r="I377304" i="1"/>
  <c r="I377305" i="1"/>
  <c r="I377306" i="1"/>
  <c r="I377307" i="1"/>
  <c r="I377308" i="1"/>
  <c r="I377309" i="1"/>
  <c r="I377310" i="1"/>
  <c r="I377311" i="1"/>
  <c r="I377312" i="1"/>
  <c r="I377313" i="1"/>
  <c r="I377314" i="1"/>
  <c r="I377315" i="1"/>
  <c r="I377316" i="1"/>
  <c r="I377317" i="1"/>
  <c r="I377318" i="1"/>
  <c r="I377319" i="1"/>
  <c r="I377320" i="1"/>
  <c r="I377321" i="1"/>
  <c r="I377322" i="1"/>
  <c r="I377323" i="1"/>
  <c r="I377324" i="1"/>
  <c r="I377325" i="1"/>
  <c r="I377326" i="1"/>
  <c r="I377327" i="1"/>
  <c r="I377328" i="1"/>
  <c r="I377329" i="1"/>
  <c r="I377330" i="1"/>
  <c r="I377331" i="1"/>
  <c r="I377332" i="1"/>
  <c r="I377333" i="1"/>
  <c r="I377334" i="1"/>
  <c r="I377335" i="1"/>
  <c r="I377336" i="1"/>
  <c r="I377337" i="1"/>
  <c r="I377338" i="1"/>
  <c r="I377339" i="1"/>
  <c r="I377340" i="1"/>
  <c r="I377341" i="1"/>
  <c r="I377342" i="1"/>
  <c r="I377343" i="1"/>
  <c r="I377344" i="1"/>
  <c r="I377345" i="1"/>
  <c r="I377346" i="1"/>
  <c r="I377347" i="1"/>
  <c r="I377348" i="1"/>
  <c r="I377349" i="1"/>
  <c r="I377350" i="1"/>
  <c r="I377351" i="1"/>
  <c r="I377352" i="1"/>
  <c r="I377353" i="1"/>
  <c r="I377354" i="1"/>
  <c r="I377355" i="1"/>
  <c r="I377356" i="1"/>
  <c r="I377357" i="1"/>
  <c r="I377358" i="1"/>
  <c r="I377359" i="1"/>
  <c r="I377360" i="1"/>
  <c r="I377361" i="1"/>
  <c r="I377362" i="1"/>
  <c r="I377363" i="1"/>
  <c r="I377364" i="1"/>
  <c r="I377365" i="1"/>
  <c r="I377366" i="1"/>
  <c r="I377367" i="1"/>
  <c r="I377368" i="1"/>
  <c r="I377369" i="1"/>
  <c r="I377370" i="1"/>
  <c r="I377371" i="1"/>
  <c r="I377372" i="1"/>
  <c r="I377373" i="1"/>
  <c r="I377374" i="1"/>
  <c r="I377375" i="1"/>
  <c r="I377376" i="1"/>
  <c r="I377377" i="1"/>
  <c r="I377378" i="1"/>
  <c r="I377379" i="1"/>
  <c r="I377380" i="1"/>
  <c r="I377381" i="1"/>
  <c r="I377382" i="1"/>
  <c r="I377383" i="1"/>
  <c r="I377384" i="1"/>
  <c r="I377385" i="1"/>
  <c r="I377386" i="1"/>
  <c r="I377387" i="1"/>
  <c r="I377388" i="1"/>
  <c r="I377389" i="1"/>
  <c r="I377390" i="1"/>
  <c r="I377391" i="1"/>
  <c r="I377392" i="1"/>
  <c r="I377393" i="1"/>
  <c r="I377394" i="1"/>
  <c r="I377395" i="1"/>
  <c r="I377396" i="1"/>
  <c r="I377397" i="1"/>
  <c r="I377398" i="1"/>
  <c r="I377399" i="1"/>
  <c r="I377400" i="1"/>
  <c r="I377401" i="1"/>
  <c r="I377402" i="1"/>
  <c r="I377403" i="1"/>
  <c r="I377404" i="1"/>
  <c r="I377405" i="1"/>
  <c r="I377406" i="1"/>
  <c r="I377407" i="1"/>
  <c r="I377408" i="1"/>
  <c r="I377409" i="1"/>
  <c r="I377410" i="1"/>
  <c r="I377411" i="1"/>
  <c r="I377412" i="1"/>
  <c r="I377413" i="1"/>
  <c r="I377414" i="1"/>
  <c r="I377415" i="1"/>
  <c r="I377416" i="1"/>
  <c r="I377417" i="1"/>
  <c r="I377418" i="1"/>
  <c r="I377419" i="1"/>
  <c r="I377420" i="1"/>
  <c r="I377421" i="1"/>
  <c r="I377422" i="1"/>
  <c r="I377423" i="1"/>
  <c r="I377424" i="1"/>
  <c r="I377425" i="1"/>
  <c r="I377426" i="1"/>
  <c r="I377427" i="1"/>
  <c r="I377428" i="1"/>
  <c r="I377429" i="1"/>
  <c r="I377430" i="1"/>
  <c r="I377431" i="1"/>
  <c r="I377432" i="1"/>
  <c r="I377433" i="1"/>
  <c r="I377434" i="1"/>
  <c r="I377435" i="1"/>
  <c r="I377436" i="1"/>
  <c r="I377437" i="1"/>
  <c r="I377438" i="1"/>
  <c r="I377439" i="1"/>
  <c r="I377440" i="1"/>
  <c r="I377441" i="1"/>
  <c r="I377442" i="1"/>
  <c r="I377443" i="1"/>
  <c r="I377444" i="1"/>
  <c r="I377445" i="1"/>
  <c r="I377446" i="1"/>
  <c r="I377447" i="1"/>
  <c r="I377448" i="1"/>
  <c r="I377449" i="1"/>
  <c r="I377450" i="1"/>
  <c r="I377451" i="1"/>
  <c r="I377452" i="1"/>
  <c r="I377453" i="1"/>
  <c r="I377454" i="1"/>
  <c r="I377455" i="1"/>
  <c r="I377456" i="1"/>
  <c r="I377457" i="1"/>
  <c r="I377458" i="1"/>
  <c r="I377459" i="1"/>
  <c r="I377460" i="1"/>
  <c r="I377461" i="1"/>
  <c r="I377462" i="1"/>
  <c r="I377463" i="1"/>
  <c r="I377464" i="1"/>
  <c r="I377465" i="1"/>
  <c r="I377466" i="1"/>
  <c r="I377467" i="1"/>
  <c r="I377468" i="1"/>
  <c r="I377469" i="1"/>
  <c r="I377470" i="1"/>
  <c r="I377471" i="1"/>
  <c r="I377472" i="1"/>
  <c r="I377473" i="1"/>
  <c r="I377474" i="1"/>
  <c r="I377475" i="1"/>
  <c r="I377476" i="1"/>
  <c r="I377477" i="1"/>
  <c r="I377478" i="1"/>
  <c r="I377479" i="1"/>
  <c r="I377480" i="1"/>
  <c r="I377481" i="1"/>
  <c r="I377482" i="1"/>
  <c r="I377483" i="1"/>
  <c r="I377484" i="1"/>
  <c r="I377485" i="1"/>
  <c r="I377486" i="1"/>
  <c r="I377487" i="1"/>
  <c r="I377488" i="1"/>
  <c r="I377489" i="1"/>
  <c r="I377490" i="1"/>
  <c r="I377491" i="1"/>
  <c r="I377492" i="1"/>
  <c r="I377493" i="1"/>
  <c r="I377494" i="1"/>
  <c r="I377495" i="1"/>
  <c r="I377496" i="1"/>
  <c r="I377497" i="1"/>
  <c r="I377498" i="1"/>
  <c r="I377499" i="1"/>
  <c r="I377500" i="1"/>
  <c r="I377501" i="1"/>
  <c r="I377502" i="1"/>
  <c r="I377503" i="1"/>
  <c r="I377504" i="1"/>
  <c r="I377505" i="1"/>
  <c r="I377506" i="1"/>
  <c r="I377507" i="1"/>
  <c r="I377508" i="1"/>
  <c r="I377509" i="1"/>
  <c r="I377510" i="1"/>
  <c r="I377511" i="1"/>
  <c r="I377512" i="1"/>
  <c r="I377513" i="1"/>
  <c r="I377514" i="1"/>
  <c r="I377515" i="1"/>
  <c r="I377516" i="1"/>
  <c r="I377517" i="1"/>
  <c r="I377518" i="1"/>
  <c r="I377519" i="1"/>
  <c r="I377520" i="1"/>
  <c r="I377521" i="1"/>
  <c r="I377522" i="1"/>
  <c r="I377523" i="1"/>
  <c r="I377524" i="1"/>
  <c r="I377525" i="1"/>
  <c r="I377526" i="1"/>
  <c r="I377527" i="1"/>
  <c r="I377528" i="1"/>
  <c r="I377529" i="1"/>
  <c r="I377530" i="1"/>
  <c r="I377531" i="1"/>
  <c r="I377532" i="1"/>
  <c r="I377533" i="1"/>
  <c r="I377534" i="1"/>
  <c r="I377535" i="1"/>
  <c r="I377536" i="1"/>
  <c r="I377537" i="1"/>
  <c r="I377538" i="1"/>
  <c r="I377539" i="1"/>
  <c r="I377540" i="1"/>
  <c r="I377541" i="1"/>
  <c r="I377542" i="1"/>
  <c r="I377543" i="1"/>
  <c r="I377544" i="1"/>
  <c r="I377545" i="1"/>
  <c r="I377546" i="1"/>
  <c r="I377547" i="1"/>
  <c r="I377548" i="1"/>
  <c r="I377549" i="1"/>
  <c r="I377550" i="1"/>
  <c r="I377551" i="1"/>
  <c r="I377552" i="1"/>
  <c r="I377553" i="1"/>
  <c r="I377554" i="1"/>
  <c r="I377555" i="1"/>
  <c r="I377556" i="1"/>
  <c r="I377557" i="1"/>
  <c r="I377558" i="1"/>
  <c r="I377559" i="1"/>
  <c r="I377560" i="1"/>
  <c r="I377561" i="1"/>
  <c r="I377562" i="1"/>
  <c r="I377563" i="1"/>
  <c r="I377564" i="1"/>
  <c r="I377565" i="1"/>
  <c r="I377566" i="1"/>
  <c r="I377567" i="1"/>
  <c r="I377568" i="1"/>
  <c r="I377569" i="1"/>
  <c r="I377570" i="1"/>
  <c r="I377571" i="1"/>
  <c r="I377572" i="1"/>
  <c r="I377573" i="1"/>
  <c r="I377574" i="1"/>
  <c r="I377575" i="1"/>
  <c r="I377576" i="1"/>
  <c r="I377577" i="1"/>
  <c r="I377578" i="1"/>
  <c r="I377579" i="1"/>
  <c r="I377580" i="1"/>
  <c r="I377581" i="1"/>
  <c r="I377582" i="1"/>
  <c r="I377583" i="1"/>
  <c r="I377584" i="1"/>
  <c r="I377585" i="1"/>
  <c r="I377586" i="1"/>
  <c r="I377587" i="1"/>
  <c r="I377588" i="1"/>
  <c r="I377589" i="1"/>
  <c r="I377590" i="1"/>
  <c r="I377591" i="1"/>
  <c r="I377592" i="1"/>
  <c r="I377593" i="1"/>
  <c r="I377594" i="1"/>
  <c r="I377595" i="1"/>
  <c r="I377596" i="1"/>
  <c r="I377597" i="1"/>
  <c r="I377598" i="1"/>
  <c r="I377599" i="1"/>
  <c r="I377600" i="1"/>
  <c r="I377601" i="1"/>
  <c r="I377602" i="1"/>
  <c r="I377603" i="1"/>
  <c r="I377604" i="1"/>
  <c r="I377605" i="1"/>
  <c r="I377606" i="1"/>
  <c r="I377607" i="1"/>
  <c r="I377608" i="1"/>
  <c r="I377609" i="1"/>
  <c r="I377610" i="1"/>
  <c r="I377611" i="1"/>
  <c r="I377612" i="1"/>
  <c r="I377613" i="1"/>
  <c r="I377614" i="1"/>
  <c r="I377615" i="1"/>
  <c r="I377616" i="1"/>
  <c r="I377617" i="1"/>
  <c r="I377618" i="1"/>
  <c r="I377619" i="1"/>
  <c r="I377620" i="1"/>
  <c r="I377621" i="1"/>
  <c r="I377622" i="1"/>
  <c r="I377623" i="1"/>
  <c r="I377624" i="1"/>
  <c r="I377625" i="1"/>
  <c r="I377626" i="1"/>
  <c r="I377627" i="1"/>
  <c r="I377628" i="1"/>
  <c r="I377629" i="1"/>
  <c r="I377630" i="1"/>
  <c r="I377631" i="1"/>
  <c r="I377632" i="1"/>
  <c r="I377633" i="1"/>
  <c r="I377634" i="1"/>
  <c r="I377635" i="1"/>
  <c r="I377636" i="1"/>
  <c r="I377637" i="1"/>
  <c r="I377638" i="1"/>
  <c r="I377639" i="1"/>
  <c r="I377640" i="1"/>
  <c r="I377641" i="1"/>
  <c r="I377642" i="1"/>
  <c r="I377643" i="1"/>
  <c r="I377644" i="1"/>
  <c r="I377645" i="1"/>
  <c r="I377646" i="1"/>
  <c r="I377647" i="1"/>
  <c r="I377648" i="1"/>
  <c r="I377649" i="1"/>
  <c r="I377650" i="1"/>
  <c r="I377651" i="1"/>
  <c r="I377652" i="1"/>
  <c r="I377653" i="1"/>
  <c r="I377654" i="1"/>
  <c r="I377655" i="1"/>
  <c r="I377656" i="1"/>
  <c r="I377657" i="1"/>
  <c r="I377658" i="1"/>
  <c r="I377659" i="1"/>
  <c r="I377660" i="1"/>
  <c r="I377661" i="1"/>
  <c r="I377662" i="1"/>
  <c r="I377663" i="1"/>
  <c r="I377664" i="1"/>
  <c r="I377665" i="1"/>
  <c r="I377666" i="1"/>
  <c r="I377667" i="1"/>
  <c r="I377668" i="1"/>
  <c r="I377669" i="1"/>
  <c r="I377670" i="1"/>
  <c r="I377671" i="1"/>
  <c r="I377672" i="1"/>
  <c r="I377673" i="1"/>
  <c r="I377674" i="1"/>
  <c r="I377675" i="1"/>
  <c r="I377676" i="1"/>
  <c r="I377677" i="1"/>
  <c r="I377678" i="1"/>
  <c r="I377679" i="1"/>
  <c r="I377680" i="1"/>
  <c r="I377681" i="1"/>
  <c r="I377682" i="1"/>
  <c r="I377683" i="1"/>
  <c r="I377684" i="1"/>
  <c r="I377685" i="1"/>
  <c r="I377686" i="1"/>
  <c r="I377687" i="1"/>
  <c r="I377688" i="1"/>
  <c r="I377689" i="1"/>
  <c r="I377690" i="1"/>
  <c r="I377691" i="1"/>
  <c r="I377692" i="1"/>
  <c r="I377693" i="1"/>
  <c r="I377694" i="1"/>
  <c r="I377695" i="1"/>
  <c r="I377696" i="1"/>
  <c r="I377697" i="1"/>
  <c r="I377698" i="1"/>
  <c r="I377699" i="1"/>
  <c r="I377700" i="1"/>
  <c r="I377701" i="1"/>
  <c r="I377702" i="1"/>
  <c r="I377703" i="1"/>
  <c r="I377704" i="1"/>
  <c r="I377705" i="1"/>
  <c r="I377706" i="1"/>
  <c r="I377707" i="1"/>
  <c r="I377708" i="1"/>
  <c r="I377709" i="1"/>
  <c r="I377710" i="1"/>
  <c r="I377711" i="1"/>
  <c r="I377712" i="1"/>
  <c r="I377713" i="1"/>
  <c r="I377714" i="1"/>
  <c r="I377715" i="1"/>
  <c r="I377716" i="1"/>
  <c r="I377717" i="1"/>
  <c r="I377718" i="1"/>
  <c r="I377719" i="1"/>
  <c r="I377720" i="1"/>
  <c r="I377721" i="1"/>
  <c r="I377722" i="1"/>
  <c r="I377723" i="1"/>
  <c r="I377724" i="1"/>
  <c r="I377725" i="1"/>
  <c r="I377726" i="1"/>
  <c r="I377727" i="1"/>
  <c r="I377728" i="1"/>
  <c r="I377729" i="1"/>
  <c r="I377730" i="1"/>
  <c r="I377731" i="1"/>
  <c r="I377732" i="1"/>
  <c r="I377733" i="1"/>
  <c r="I377734" i="1"/>
  <c r="I377735" i="1"/>
  <c r="I377736" i="1"/>
  <c r="I377737" i="1"/>
  <c r="I377738" i="1"/>
  <c r="I377739" i="1"/>
  <c r="I377740" i="1"/>
  <c r="I377741" i="1"/>
  <c r="I377742" i="1"/>
  <c r="I377743" i="1"/>
  <c r="I377744" i="1"/>
  <c r="I377745" i="1"/>
  <c r="I377746" i="1"/>
  <c r="I377747" i="1"/>
  <c r="I377748" i="1"/>
  <c r="I377749" i="1"/>
  <c r="I377750" i="1"/>
  <c r="I377751" i="1"/>
  <c r="I377752" i="1"/>
  <c r="I377753" i="1"/>
  <c r="I377754" i="1"/>
  <c r="I377755" i="1"/>
  <c r="I377756" i="1"/>
  <c r="I377757" i="1"/>
  <c r="I377758" i="1"/>
  <c r="I377759" i="1"/>
  <c r="I377760" i="1"/>
  <c r="I377761" i="1"/>
  <c r="I377762" i="1"/>
  <c r="I377763" i="1"/>
  <c r="I377764" i="1"/>
  <c r="I377765" i="1"/>
  <c r="I377766" i="1"/>
  <c r="I377767" i="1"/>
  <c r="I377768" i="1"/>
  <c r="I377769" i="1"/>
  <c r="I377770" i="1"/>
  <c r="I377771" i="1"/>
  <c r="I377772" i="1"/>
  <c r="I377773" i="1"/>
  <c r="I377774" i="1"/>
  <c r="I377775" i="1"/>
  <c r="I377776" i="1"/>
  <c r="I377777" i="1"/>
  <c r="I377778" i="1"/>
  <c r="I377779" i="1"/>
  <c r="I377780" i="1"/>
  <c r="I377781" i="1"/>
  <c r="I377782" i="1"/>
  <c r="I377783" i="1"/>
  <c r="I377784" i="1"/>
  <c r="I377785" i="1"/>
  <c r="I377786" i="1"/>
  <c r="I377787" i="1"/>
  <c r="I377788" i="1"/>
  <c r="I377789" i="1"/>
  <c r="I377790" i="1"/>
  <c r="I377791" i="1"/>
  <c r="I377792" i="1"/>
  <c r="I377793" i="1"/>
  <c r="I377794" i="1"/>
  <c r="I377795" i="1"/>
  <c r="I377796" i="1"/>
  <c r="I377797" i="1"/>
  <c r="I377798" i="1"/>
  <c r="I377799" i="1"/>
  <c r="I377800" i="1"/>
  <c r="I377801" i="1"/>
  <c r="I377802" i="1"/>
  <c r="I377803" i="1"/>
  <c r="I377804" i="1"/>
  <c r="I377805" i="1"/>
  <c r="I377806" i="1"/>
  <c r="I377807" i="1"/>
  <c r="I377808" i="1"/>
  <c r="I377809" i="1"/>
  <c r="I377810" i="1"/>
  <c r="I377811" i="1"/>
  <c r="I377812" i="1"/>
  <c r="I377813" i="1"/>
  <c r="I377814" i="1"/>
  <c r="I377815" i="1"/>
  <c r="I377816" i="1"/>
  <c r="I377817" i="1"/>
  <c r="I377818" i="1"/>
  <c r="I377819" i="1"/>
  <c r="I377820" i="1"/>
  <c r="I377821" i="1"/>
  <c r="I377822" i="1"/>
  <c r="I377823" i="1"/>
  <c r="I377824" i="1"/>
  <c r="I377825" i="1"/>
  <c r="I377826" i="1"/>
  <c r="I377827" i="1"/>
  <c r="I377828" i="1"/>
  <c r="I377829" i="1"/>
  <c r="I377830" i="1"/>
  <c r="I377831" i="1"/>
  <c r="I377832" i="1"/>
  <c r="I377833" i="1"/>
  <c r="I377834" i="1"/>
  <c r="I377835" i="1"/>
  <c r="I377836" i="1"/>
  <c r="I377837" i="1"/>
  <c r="I377838" i="1"/>
  <c r="I377839" i="1"/>
  <c r="I377840" i="1"/>
  <c r="I377841" i="1"/>
  <c r="I377842" i="1"/>
  <c r="I377843" i="1"/>
  <c r="I377844" i="1"/>
  <c r="I377845" i="1"/>
  <c r="I377846" i="1"/>
  <c r="I377847" i="1"/>
  <c r="I377848" i="1"/>
  <c r="I377849" i="1"/>
  <c r="I377850" i="1"/>
  <c r="I377851" i="1"/>
  <c r="I377852" i="1"/>
  <c r="I377853" i="1"/>
  <c r="I377854" i="1"/>
  <c r="I377855" i="1"/>
  <c r="I377856" i="1"/>
  <c r="I377857" i="1"/>
  <c r="I377858" i="1"/>
  <c r="I377859" i="1"/>
  <c r="I377860" i="1"/>
  <c r="I377861" i="1"/>
  <c r="I377862" i="1"/>
  <c r="I377863" i="1"/>
  <c r="I377864" i="1"/>
  <c r="I377865" i="1"/>
  <c r="I377866" i="1"/>
  <c r="I377867" i="1"/>
  <c r="I377868" i="1"/>
  <c r="I377869" i="1"/>
  <c r="I377870" i="1"/>
  <c r="I377871" i="1"/>
  <c r="I377872" i="1"/>
  <c r="I377873" i="1"/>
  <c r="I377874" i="1"/>
  <c r="I377875" i="1"/>
  <c r="I377876" i="1"/>
  <c r="I377877" i="1"/>
  <c r="I377878" i="1"/>
  <c r="I377879" i="1"/>
  <c r="I377880" i="1"/>
  <c r="I377881" i="1"/>
  <c r="I377882" i="1"/>
  <c r="I377883" i="1"/>
  <c r="I377884" i="1"/>
  <c r="I377885" i="1"/>
  <c r="I377886" i="1"/>
  <c r="I377887" i="1"/>
  <c r="I377888" i="1"/>
  <c r="I377889" i="1"/>
  <c r="I377890" i="1"/>
  <c r="I377891" i="1"/>
  <c r="I377892" i="1"/>
  <c r="I377893" i="1"/>
  <c r="I377894" i="1"/>
  <c r="I377895" i="1"/>
  <c r="I377896" i="1"/>
  <c r="I377897" i="1"/>
  <c r="I377898" i="1"/>
  <c r="I377899" i="1"/>
  <c r="I377900" i="1"/>
  <c r="I377901" i="1"/>
  <c r="I377902" i="1"/>
  <c r="I377903" i="1"/>
  <c r="I377904" i="1"/>
  <c r="I377905" i="1"/>
  <c r="I377906" i="1"/>
  <c r="I377907" i="1"/>
  <c r="I377908" i="1"/>
  <c r="I377909" i="1"/>
  <c r="I377910" i="1"/>
  <c r="I377911" i="1"/>
  <c r="I377912" i="1"/>
  <c r="I377913" i="1"/>
  <c r="I377914" i="1"/>
  <c r="I377915" i="1"/>
  <c r="I377916" i="1"/>
  <c r="I377917" i="1"/>
  <c r="I377918" i="1"/>
  <c r="I377919" i="1"/>
  <c r="I377920" i="1"/>
  <c r="I377921" i="1"/>
  <c r="I377922" i="1"/>
  <c r="I377923" i="1"/>
  <c r="I377924" i="1"/>
  <c r="I377925" i="1"/>
  <c r="I377926" i="1"/>
  <c r="I377927" i="1"/>
  <c r="I377928" i="1"/>
  <c r="I377929" i="1"/>
  <c r="I377930" i="1"/>
  <c r="I377931" i="1"/>
  <c r="I377932" i="1"/>
  <c r="I377933" i="1"/>
  <c r="I377934" i="1"/>
  <c r="I377935" i="1"/>
  <c r="I377936" i="1"/>
  <c r="I377937" i="1"/>
  <c r="I377938" i="1"/>
  <c r="I377939" i="1"/>
  <c r="I377940" i="1"/>
  <c r="I377941" i="1"/>
  <c r="I377942" i="1"/>
  <c r="I377943" i="1"/>
  <c r="I377944" i="1"/>
  <c r="I377945" i="1"/>
  <c r="I377946" i="1"/>
  <c r="I377947" i="1"/>
  <c r="I377948" i="1"/>
  <c r="I377949" i="1"/>
  <c r="I377950" i="1"/>
  <c r="I377951" i="1"/>
  <c r="I377952" i="1"/>
  <c r="I377953" i="1"/>
  <c r="I377954" i="1"/>
  <c r="I377955" i="1"/>
  <c r="I377956" i="1"/>
  <c r="I377957" i="1"/>
  <c r="I377958" i="1"/>
  <c r="I377959" i="1"/>
  <c r="I377960" i="1"/>
  <c r="I377961" i="1"/>
  <c r="I377962" i="1"/>
  <c r="I377963" i="1"/>
  <c r="I377964" i="1"/>
  <c r="I377965" i="1"/>
  <c r="I377966" i="1"/>
  <c r="I377967" i="1"/>
  <c r="I377968" i="1"/>
  <c r="I377969" i="1"/>
  <c r="I377970" i="1"/>
  <c r="I377971" i="1"/>
  <c r="I377972" i="1"/>
  <c r="I377973" i="1"/>
  <c r="I377974" i="1"/>
  <c r="I377975" i="1"/>
  <c r="I377976" i="1"/>
  <c r="I377977" i="1"/>
  <c r="I377978" i="1"/>
  <c r="I377979" i="1"/>
  <c r="I377980" i="1"/>
  <c r="I377981" i="1"/>
  <c r="I377982" i="1"/>
  <c r="I377983" i="1"/>
  <c r="I377984" i="1"/>
  <c r="I377985" i="1"/>
  <c r="I377986" i="1"/>
  <c r="I377987" i="1"/>
  <c r="I377988" i="1"/>
  <c r="I377989" i="1"/>
  <c r="I377990" i="1"/>
  <c r="I377991" i="1"/>
  <c r="I377992" i="1"/>
  <c r="I377993" i="1"/>
  <c r="I377994" i="1"/>
  <c r="I377995" i="1"/>
  <c r="I377996" i="1"/>
  <c r="I377997" i="1"/>
  <c r="I377998" i="1"/>
  <c r="I377999" i="1"/>
  <c r="I378000" i="1"/>
  <c r="I378001" i="1"/>
  <c r="I378002" i="1"/>
  <c r="I378003" i="1"/>
  <c r="I378004" i="1"/>
  <c r="I378005" i="1"/>
  <c r="I378006" i="1"/>
  <c r="I378007" i="1"/>
  <c r="I378008" i="1"/>
  <c r="I378009" i="1"/>
  <c r="I378010" i="1"/>
  <c r="I378011" i="1"/>
  <c r="I378012" i="1"/>
  <c r="I378013" i="1"/>
  <c r="I378014" i="1"/>
  <c r="I378015" i="1"/>
  <c r="I378016" i="1"/>
  <c r="I378017" i="1"/>
  <c r="I378018" i="1"/>
  <c r="I378019" i="1"/>
  <c r="I378020" i="1"/>
  <c r="I378021" i="1"/>
  <c r="I378022" i="1"/>
  <c r="I378023" i="1"/>
  <c r="I378024" i="1"/>
  <c r="I378025" i="1"/>
  <c r="I378026" i="1"/>
  <c r="I378027" i="1"/>
  <c r="I378028" i="1"/>
  <c r="I378029" i="1"/>
  <c r="I378030" i="1"/>
  <c r="I378031" i="1"/>
  <c r="I378032" i="1"/>
  <c r="I378033" i="1"/>
  <c r="I378034" i="1"/>
  <c r="I378035" i="1"/>
  <c r="I378036" i="1"/>
  <c r="I378037" i="1"/>
  <c r="I378038" i="1"/>
  <c r="I378039" i="1"/>
  <c r="I378040" i="1"/>
  <c r="I378041" i="1"/>
  <c r="I378042" i="1"/>
  <c r="I378043" i="1"/>
  <c r="I378044" i="1"/>
  <c r="I378045" i="1"/>
  <c r="I378046" i="1"/>
  <c r="I378047" i="1"/>
  <c r="I378048" i="1"/>
  <c r="I378049" i="1"/>
  <c r="I378050" i="1"/>
  <c r="I378051" i="1"/>
  <c r="I378052" i="1"/>
  <c r="I378053" i="1"/>
  <c r="I378054" i="1"/>
  <c r="I378055" i="1"/>
  <c r="I378056" i="1"/>
  <c r="I378057" i="1"/>
  <c r="I378058" i="1"/>
  <c r="I378059" i="1"/>
  <c r="I378060" i="1"/>
  <c r="I378061" i="1"/>
  <c r="I378062" i="1"/>
  <c r="I378063" i="1"/>
  <c r="I378064" i="1"/>
  <c r="I378065" i="1"/>
  <c r="I378066" i="1"/>
  <c r="I378067" i="1"/>
  <c r="I378068" i="1"/>
  <c r="I378069" i="1"/>
  <c r="I378070" i="1"/>
  <c r="I378071" i="1"/>
  <c r="I378072" i="1"/>
  <c r="I378073" i="1"/>
  <c r="I378074" i="1"/>
  <c r="I378075" i="1"/>
  <c r="I378076" i="1"/>
  <c r="I378077" i="1"/>
  <c r="I378078" i="1"/>
  <c r="I378079" i="1"/>
  <c r="I378080" i="1"/>
  <c r="I378081" i="1"/>
  <c r="I378082" i="1"/>
  <c r="I378083" i="1"/>
  <c r="I378084" i="1"/>
  <c r="I378085" i="1"/>
  <c r="I378086" i="1"/>
  <c r="I378087" i="1"/>
  <c r="I378088" i="1"/>
  <c r="I378089" i="1"/>
  <c r="I378090" i="1"/>
  <c r="I378091" i="1"/>
  <c r="I378092" i="1"/>
  <c r="I378093" i="1"/>
  <c r="I378094" i="1"/>
  <c r="I378095" i="1"/>
  <c r="I378096" i="1"/>
  <c r="I378097" i="1"/>
  <c r="I378098" i="1"/>
  <c r="I378099" i="1"/>
  <c r="I378100" i="1"/>
  <c r="I378101" i="1"/>
  <c r="I378102" i="1"/>
  <c r="I378103" i="1"/>
  <c r="I378104" i="1"/>
  <c r="I378105" i="1"/>
  <c r="I378106" i="1"/>
  <c r="I378107" i="1"/>
  <c r="I378108" i="1"/>
  <c r="I378109" i="1"/>
  <c r="I378110" i="1"/>
  <c r="I378111" i="1"/>
  <c r="I378112" i="1"/>
  <c r="I378113" i="1"/>
  <c r="I378114" i="1"/>
  <c r="I378115" i="1"/>
  <c r="I378116" i="1"/>
  <c r="I378117" i="1"/>
  <c r="I378118" i="1"/>
  <c r="I378119" i="1"/>
  <c r="I378120" i="1"/>
  <c r="I378121" i="1"/>
  <c r="I378122" i="1"/>
  <c r="I378123" i="1"/>
  <c r="I378124" i="1"/>
  <c r="I378125" i="1"/>
  <c r="I378126" i="1"/>
  <c r="I378127" i="1"/>
  <c r="I378128" i="1"/>
  <c r="I378129" i="1"/>
  <c r="I378130" i="1"/>
  <c r="I378131" i="1"/>
  <c r="I378132" i="1"/>
  <c r="I378133" i="1"/>
  <c r="I378134" i="1"/>
  <c r="I378135" i="1"/>
  <c r="I378136" i="1"/>
  <c r="I378137" i="1"/>
  <c r="I378138" i="1"/>
  <c r="I378139" i="1"/>
  <c r="I378140" i="1"/>
  <c r="I378141" i="1"/>
  <c r="I378142" i="1"/>
  <c r="I378143" i="1"/>
  <c r="I378144" i="1"/>
  <c r="I378145" i="1"/>
  <c r="I378146" i="1"/>
  <c r="I378147" i="1"/>
  <c r="I378148" i="1"/>
  <c r="I378149" i="1"/>
  <c r="I378150" i="1"/>
  <c r="I378151" i="1"/>
  <c r="I378152" i="1"/>
  <c r="I378153" i="1"/>
  <c r="I378154" i="1"/>
  <c r="I378155" i="1"/>
  <c r="I378156" i="1"/>
  <c r="I378157" i="1"/>
  <c r="I378158" i="1"/>
  <c r="I378159" i="1"/>
  <c r="I378160" i="1"/>
  <c r="I378161" i="1"/>
  <c r="I378162" i="1"/>
  <c r="I378163" i="1"/>
  <c r="I378164" i="1"/>
  <c r="I378165" i="1"/>
  <c r="I378166" i="1"/>
  <c r="I378167" i="1"/>
  <c r="I378168" i="1"/>
  <c r="I378169" i="1"/>
  <c r="I378170" i="1"/>
  <c r="I378171" i="1"/>
  <c r="I378172" i="1"/>
  <c r="I378173" i="1"/>
  <c r="I378174" i="1"/>
  <c r="I378175" i="1"/>
  <c r="I378176" i="1"/>
  <c r="I378177" i="1"/>
  <c r="I378178" i="1"/>
  <c r="I378179" i="1"/>
  <c r="I378180" i="1"/>
  <c r="I378181" i="1"/>
  <c r="I378182" i="1"/>
  <c r="I378183" i="1"/>
  <c r="I378184" i="1"/>
  <c r="I378185" i="1"/>
  <c r="I378186" i="1"/>
  <c r="I378187" i="1"/>
  <c r="I378188" i="1"/>
  <c r="I378189" i="1"/>
  <c r="I378190" i="1"/>
  <c r="I378191" i="1"/>
  <c r="I378192" i="1"/>
  <c r="I378193" i="1"/>
  <c r="I378194" i="1"/>
  <c r="I378195" i="1"/>
  <c r="I378196" i="1"/>
  <c r="I378197" i="1"/>
  <c r="I378198" i="1"/>
  <c r="I378199" i="1"/>
  <c r="I378200" i="1"/>
  <c r="I378201" i="1"/>
  <c r="I378202" i="1"/>
  <c r="I378203" i="1"/>
  <c r="I378204" i="1"/>
  <c r="I378205" i="1"/>
  <c r="I378206" i="1"/>
  <c r="I378207" i="1"/>
  <c r="I378208" i="1"/>
  <c r="I378209" i="1"/>
  <c r="I378210" i="1"/>
  <c r="I378211" i="1"/>
  <c r="I378212" i="1"/>
  <c r="I378213" i="1"/>
  <c r="I378214" i="1"/>
  <c r="I378215" i="1"/>
  <c r="I378216" i="1"/>
  <c r="I378217" i="1"/>
  <c r="I378218" i="1"/>
  <c r="I378219" i="1"/>
  <c r="I378220" i="1"/>
  <c r="I378221" i="1"/>
  <c r="I378222" i="1"/>
  <c r="I378223" i="1"/>
  <c r="I378224" i="1"/>
  <c r="I378225" i="1"/>
  <c r="I378226" i="1"/>
  <c r="I378227" i="1"/>
  <c r="I378228" i="1"/>
  <c r="I378229" i="1"/>
  <c r="I378230" i="1"/>
  <c r="I378231" i="1"/>
  <c r="I378232" i="1"/>
  <c r="I378233" i="1"/>
  <c r="I378234" i="1"/>
  <c r="I378235" i="1"/>
  <c r="I378236" i="1"/>
  <c r="I378237" i="1"/>
  <c r="I378238" i="1"/>
  <c r="I378239" i="1"/>
  <c r="I378240" i="1"/>
  <c r="I378241" i="1"/>
  <c r="I378242" i="1"/>
  <c r="I378243" i="1"/>
  <c r="I378244" i="1"/>
  <c r="I378245" i="1"/>
  <c r="I378246" i="1"/>
  <c r="I378247" i="1"/>
  <c r="I378248" i="1"/>
  <c r="I378249" i="1"/>
  <c r="I378250" i="1"/>
  <c r="I378251" i="1"/>
  <c r="I378252" i="1"/>
  <c r="I378253" i="1"/>
  <c r="I378254" i="1"/>
  <c r="I378255" i="1"/>
  <c r="I378256" i="1"/>
  <c r="I378257" i="1"/>
  <c r="I378258" i="1"/>
  <c r="I378259" i="1"/>
  <c r="I378260" i="1"/>
  <c r="I378261" i="1"/>
  <c r="I378262" i="1"/>
  <c r="I378263" i="1"/>
  <c r="I378264" i="1"/>
  <c r="I378265" i="1"/>
  <c r="I378266" i="1"/>
  <c r="I378267" i="1"/>
  <c r="I378268" i="1"/>
  <c r="I378269" i="1"/>
  <c r="I378270" i="1"/>
  <c r="I378271" i="1"/>
  <c r="I378272" i="1"/>
  <c r="I378273" i="1"/>
  <c r="I378274" i="1"/>
  <c r="I378275" i="1"/>
  <c r="I378276" i="1"/>
  <c r="I378277" i="1"/>
  <c r="I378278" i="1"/>
  <c r="I378279" i="1"/>
  <c r="I378280" i="1"/>
  <c r="I378281" i="1"/>
  <c r="I378282" i="1"/>
  <c r="I378283" i="1"/>
  <c r="I378284" i="1"/>
  <c r="I378285" i="1"/>
  <c r="I378286" i="1"/>
  <c r="I378287" i="1"/>
  <c r="I378288" i="1"/>
  <c r="I378289" i="1"/>
  <c r="I378290" i="1"/>
  <c r="I378291" i="1"/>
  <c r="I378292" i="1"/>
  <c r="I378293" i="1"/>
  <c r="I378294" i="1"/>
  <c r="I378295" i="1"/>
  <c r="I378296" i="1"/>
  <c r="I378297" i="1"/>
  <c r="I378298" i="1"/>
  <c r="I378299" i="1"/>
  <c r="I378300" i="1"/>
  <c r="I378301" i="1"/>
  <c r="I378302" i="1"/>
  <c r="I378303" i="1"/>
  <c r="I378304" i="1"/>
  <c r="I378305" i="1"/>
  <c r="I378306" i="1"/>
  <c r="I378307" i="1"/>
  <c r="I378308" i="1"/>
  <c r="I378309" i="1"/>
  <c r="I378310" i="1"/>
  <c r="I378311" i="1"/>
  <c r="I378312" i="1"/>
  <c r="I378313" i="1"/>
  <c r="I378314" i="1"/>
  <c r="I378315" i="1"/>
  <c r="I378316" i="1"/>
  <c r="I378317" i="1"/>
  <c r="I378318" i="1"/>
  <c r="I378319" i="1"/>
  <c r="I378320" i="1"/>
  <c r="I378321" i="1"/>
  <c r="I378322" i="1"/>
  <c r="I378323" i="1"/>
  <c r="I378324" i="1"/>
  <c r="I378325" i="1"/>
  <c r="I378326" i="1"/>
  <c r="I378327" i="1"/>
  <c r="I378328" i="1"/>
  <c r="I378329" i="1"/>
  <c r="I378330" i="1"/>
  <c r="I378331" i="1"/>
  <c r="I378332" i="1"/>
  <c r="I378333" i="1"/>
  <c r="I378334" i="1"/>
  <c r="I378335" i="1"/>
  <c r="I378336" i="1"/>
  <c r="I378337" i="1"/>
  <c r="I378338" i="1"/>
  <c r="I378339" i="1"/>
  <c r="I378340" i="1"/>
  <c r="I378341" i="1"/>
  <c r="I378342" i="1"/>
  <c r="I378343" i="1"/>
  <c r="I378344" i="1"/>
  <c r="I378345" i="1"/>
  <c r="I378346" i="1"/>
  <c r="I378347" i="1"/>
  <c r="I378348" i="1"/>
  <c r="I378349" i="1"/>
  <c r="I378350" i="1"/>
  <c r="I378351" i="1"/>
  <c r="I378352" i="1"/>
  <c r="I378353" i="1"/>
  <c r="I378354" i="1"/>
  <c r="I378355" i="1"/>
  <c r="I378356" i="1"/>
  <c r="I378357" i="1"/>
  <c r="I378358" i="1"/>
  <c r="I378359" i="1"/>
  <c r="I378360" i="1"/>
  <c r="I378361" i="1"/>
  <c r="I378362" i="1"/>
  <c r="I378363" i="1"/>
  <c r="I378364" i="1"/>
  <c r="I378365" i="1"/>
  <c r="I378366" i="1"/>
  <c r="I378367" i="1"/>
  <c r="I378368" i="1"/>
  <c r="I378369" i="1"/>
  <c r="I378370" i="1"/>
  <c r="I378371" i="1"/>
  <c r="I378372" i="1"/>
  <c r="I378373" i="1"/>
  <c r="I378374" i="1"/>
  <c r="I378375" i="1"/>
  <c r="I378376" i="1"/>
  <c r="I378377" i="1"/>
  <c r="I378378" i="1"/>
  <c r="I378379" i="1"/>
  <c r="I378380" i="1"/>
  <c r="I378381" i="1"/>
  <c r="I378382" i="1"/>
  <c r="I378383" i="1"/>
  <c r="I378384" i="1"/>
  <c r="I378385" i="1"/>
  <c r="I378386" i="1"/>
  <c r="I378387" i="1"/>
  <c r="I378388" i="1"/>
  <c r="I378389" i="1"/>
  <c r="I378390" i="1"/>
  <c r="I378391" i="1"/>
  <c r="I378392" i="1"/>
  <c r="I378393" i="1"/>
  <c r="I378394" i="1"/>
  <c r="I378395" i="1"/>
  <c r="I378396" i="1"/>
  <c r="I378397" i="1"/>
  <c r="I378398" i="1"/>
  <c r="I378399" i="1"/>
  <c r="I378400" i="1"/>
  <c r="I378401" i="1"/>
  <c r="I378402" i="1"/>
  <c r="I378403" i="1"/>
  <c r="I378404" i="1"/>
  <c r="I378405" i="1"/>
  <c r="I378406" i="1"/>
  <c r="I378407" i="1"/>
  <c r="I378408" i="1"/>
  <c r="I378409" i="1"/>
  <c r="I378410" i="1"/>
  <c r="I378411" i="1"/>
  <c r="I378412" i="1"/>
  <c r="I378413" i="1"/>
  <c r="I378414" i="1"/>
  <c r="I378415" i="1"/>
  <c r="I378416" i="1"/>
  <c r="I378417" i="1"/>
  <c r="I378418" i="1"/>
  <c r="I378419" i="1"/>
  <c r="I378420" i="1"/>
  <c r="I378421" i="1"/>
  <c r="I378422" i="1"/>
  <c r="I378423" i="1"/>
  <c r="I378424" i="1"/>
  <c r="I378425" i="1"/>
  <c r="I378426" i="1"/>
  <c r="I378427" i="1"/>
  <c r="I378428" i="1"/>
  <c r="I378429" i="1"/>
  <c r="I378430" i="1"/>
  <c r="I378431" i="1"/>
  <c r="I378432" i="1"/>
  <c r="I378433" i="1"/>
  <c r="I378434" i="1"/>
  <c r="I378435" i="1"/>
  <c r="I378436" i="1"/>
  <c r="I378437" i="1"/>
  <c r="I378438" i="1"/>
  <c r="I378439" i="1"/>
  <c r="I378440" i="1"/>
  <c r="I378441" i="1"/>
  <c r="I378442" i="1"/>
  <c r="I378443" i="1"/>
  <c r="I378444" i="1"/>
  <c r="I378445" i="1"/>
  <c r="I378446" i="1"/>
  <c r="I378447" i="1"/>
  <c r="I378448" i="1"/>
  <c r="I378449" i="1"/>
  <c r="I378450" i="1"/>
  <c r="I378451" i="1"/>
  <c r="I378452" i="1"/>
  <c r="I378453" i="1"/>
  <c r="I378454" i="1"/>
  <c r="I378455" i="1"/>
  <c r="I378456" i="1"/>
  <c r="I378457" i="1"/>
  <c r="I378458" i="1"/>
  <c r="I378459" i="1"/>
  <c r="I378460" i="1"/>
  <c r="I378461" i="1"/>
  <c r="I378462" i="1"/>
  <c r="I378463" i="1"/>
  <c r="I378464" i="1"/>
  <c r="I378465" i="1"/>
  <c r="I378466" i="1"/>
  <c r="I378467" i="1"/>
  <c r="I378468" i="1"/>
  <c r="I378469" i="1"/>
  <c r="I378470" i="1"/>
  <c r="I378471" i="1"/>
  <c r="I378472" i="1"/>
  <c r="I378473" i="1"/>
  <c r="I378474" i="1"/>
  <c r="I378475" i="1"/>
  <c r="I378476" i="1"/>
  <c r="I378477" i="1"/>
  <c r="I378478" i="1"/>
  <c r="I378479" i="1"/>
  <c r="I378480" i="1"/>
  <c r="I378481" i="1"/>
  <c r="I378482" i="1"/>
  <c r="I378483" i="1"/>
  <c r="I378484" i="1"/>
  <c r="I378485" i="1"/>
  <c r="I378486" i="1"/>
  <c r="I378487" i="1"/>
  <c r="I378488" i="1"/>
  <c r="I378489" i="1"/>
  <c r="I378490" i="1"/>
  <c r="I378491" i="1"/>
  <c r="I378492" i="1"/>
  <c r="I378493" i="1"/>
  <c r="I378494" i="1"/>
  <c r="I378495" i="1"/>
  <c r="I378496" i="1"/>
  <c r="I378497" i="1"/>
  <c r="I378498" i="1"/>
  <c r="I378499" i="1"/>
  <c r="I378500" i="1"/>
  <c r="I378501" i="1"/>
  <c r="I378502" i="1"/>
  <c r="I378503" i="1"/>
  <c r="I378504" i="1"/>
  <c r="I378505" i="1"/>
  <c r="I378506" i="1"/>
  <c r="I378507" i="1"/>
  <c r="I378508" i="1"/>
  <c r="I378509" i="1"/>
  <c r="I378510" i="1"/>
  <c r="I378511" i="1"/>
  <c r="I378512" i="1"/>
  <c r="I378513" i="1"/>
  <c r="I378514" i="1"/>
  <c r="I378515" i="1"/>
  <c r="I378516" i="1"/>
  <c r="I378517" i="1"/>
  <c r="I378518" i="1"/>
  <c r="I378519" i="1"/>
  <c r="I378520" i="1"/>
  <c r="I378521" i="1"/>
  <c r="I378522" i="1"/>
  <c r="I378523" i="1"/>
  <c r="I378524" i="1"/>
  <c r="I378525" i="1"/>
  <c r="I378526" i="1"/>
  <c r="I378527" i="1"/>
  <c r="I378528" i="1"/>
  <c r="I378529" i="1"/>
  <c r="I378530" i="1"/>
  <c r="I378531" i="1"/>
  <c r="I378532" i="1"/>
  <c r="I378533" i="1"/>
  <c r="I378534" i="1"/>
  <c r="I378535" i="1"/>
  <c r="I378536" i="1"/>
  <c r="I378537" i="1"/>
  <c r="I378538" i="1"/>
  <c r="I378539" i="1"/>
  <c r="I378540" i="1"/>
  <c r="I378541" i="1"/>
  <c r="I378542" i="1"/>
  <c r="I378543" i="1"/>
  <c r="I378544" i="1"/>
  <c r="I378545" i="1"/>
  <c r="I378546" i="1"/>
  <c r="I378547" i="1"/>
  <c r="I378548" i="1"/>
  <c r="I378549" i="1"/>
  <c r="I378550" i="1"/>
  <c r="I378551" i="1"/>
  <c r="I378552" i="1"/>
  <c r="I378553" i="1"/>
  <c r="I378554" i="1"/>
  <c r="I378555" i="1"/>
  <c r="I378556" i="1"/>
  <c r="I378557" i="1"/>
  <c r="I378558" i="1"/>
  <c r="I378559" i="1"/>
  <c r="I378560" i="1"/>
  <c r="I378561" i="1"/>
  <c r="I378562" i="1"/>
  <c r="I378563" i="1"/>
  <c r="I378564" i="1"/>
  <c r="I378565" i="1"/>
  <c r="I378566" i="1"/>
  <c r="I378567" i="1"/>
  <c r="I378568" i="1"/>
  <c r="I378569" i="1"/>
  <c r="I378570" i="1"/>
  <c r="I378571" i="1"/>
  <c r="I378572" i="1"/>
  <c r="I378573" i="1"/>
  <c r="I378574" i="1"/>
  <c r="I378575" i="1"/>
  <c r="I378576" i="1"/>
  <c r="I378577" i="1"/>
  <c r="I378578" i="1"/>
  <c r="I378579" i="1"/>
  <c r="I378580" i="1"/>
  <c r="I378581" i="1"/>
  <c r="I378582" i="1"/>
  <c r="I378583" i="1"/>
  <c r="I378584" i="1"/>
  <c r="I378585" i="1"/>
  <c r="I378586" i="1"/>
  <c r="I378587" i="1"/>
  <c r="I378588" i="1"/>
  <c r="I378589" i="1"/>
  <c r="I378590" i="1"/>
  <c r="I378591" i="1"/>
  <c r="I378592" i="1"/>
  <c r="I378593" i="1"/>
  <c r="I378594" i="1"/>
  <c r="I378595" i="1"/>
  <c r="I378596" i="1"/>
  <c r="I378597" i="1"/>
  <c r="I378598" i="1"/>
  <c r="I378599" i="1"/>
  <c r="I378600" i="1"/>
  <c r="I378601" i="1"/>
  <c r="I378602" i="1"/>
  <c r="I378603" i="1"/>
  <c r="I378604" i="1"/>
  <c r="I378605" i="1"/>
  <c r="I378606" i="1"/>
  <c r="I378607" i="1"/>
  <c r="I378608" i="1"/>
  <c r="I378609" i="1"/>
  <c r="I378610" i="1"/>
  <c r="I378611" i="1"/>
  <c r="I378612" i="1"/>
  <c r="I378613" i="1"/>
  <c r="I378614" i="1"/>
  <c r="I378615" i="1"/>
  <c r="I378616" i="1"/>
  <c r="I378617" i="1"/>
  <c r="I378618" i="1"/>
  <c r="I378619" i="1"/>
  <c r="I378620" i="1"/>
  <c r="I378621" i="1"/>
  <c r="I378622" i="1"/>
  <c r="I378623" i="1"/>
  <c r="I378624" i="1"/>
  <c r="I378625" i="1"/>
  <c r="I378626" i="1"/>
  <c r="I378627" i="1"/>
  <c r="I378628" i="1"/>
  <c r="I378629" i="1"/>
  <c r="I378630" i="1"/>
  <c r="I378631" i="1"/>
  <c r="I378632" i="1"/>
  <c r="I378633" i="1"/>
  <c r="I378634" i="1"/>
  <c r="I378635" i="1"/>
  <c r="I378636" i="1"/>
  <c r="I378637" i="1"/>
  <c r="I378638" i="1"/>
  <c r="I378639" i="1"/>
  <c r="I378640" i="1"/>
  <c r="I378641" i="1"/>
  <c r="I378642" i="1"/>
  <c r="I378643" i="1"/>
  <c r="I378644" i="1"/>
  <c r="I378645" i="1"/>
  <c r="I378646" i="1"/>
  <c r="I378647" i="1"/>
  <c r="I378648" i="1"/>
  <c r="I378649" i="1"/>
  <c r="I378650" i="1"/>
  <c r="I378651" i="1"/>
  <c r="I378652" i="1"/>
  <c r="I378653" i="1"/>
  <c r="I378654" i="1"/>
  <c r="I378655" i="1"/>
  <c r="I378656" i="1"/>
  <c r="I378657" i="1"/>
  <c r="I378658" i="1"/>
  <c r="I378659" i="1"/>
  <c r="I378660" i="1"/>
  <c r="I378661" i="1"/>
  <c r="I378662" i="1"/>
  <c r="I378663" i="1"/>
  <c r="I378664" i="1"/>
  <c r="I378665" i="1"/>
  <c r="I378666" i="1"/>
  <c r="I378667" i="1"/>
  <c r="I378668" i="1"/>
  <c r="I378669" i="1"/>
  <c r="I378670" i="1"/>
  <c r="I378671" i="1"/>
  <c r="I378672" i="1"/>
  <c r="I378673" i="1"/>
  <c r="I378674" i="1"/>
  <c r="I378675" i="1"/>
  <c r="I378676" i="1"/>
  <c r="I378677" i="1"/>
  <c r="I378678" i="1"/>
  <c r="I378679" i="1"/>
  <c r="I378680" i="1"/>
  <c r="I378681" i="1"/>
  <c r="I378682" i="1"/>
  <c r="I378683" i="1"/>
  <c r="I378684" i="1"/>
  <c r="I378685" i="1"/>
  <c r="I378686" i="1"/>
  <c r="I378687" i="1"/>
  <c r="I378688" i="1"/>
  <c r="I378689" i="1"/>
  <c r="I378690" i="1"/>
  <c r="I378691" i="1"/>
  <c r="I378692" i="1"/>
  <c r="I378693" i="1"/>
  <c r="I378694" i="1"/>
  <c r="I378695" i="1"/>
  <c r="I378696" i="1"/>
  <c r="I378697" i="1"/>
  <c r="I378698" i="1"/>
  <c r="I378699" i="1"/>
  <c r="I378700" i="1"/>
  <c r="I378701" i="1"/>
  <c r="I378702" i="1"/>
  <c r="I378703" i="1"/>
  <c r="I378704" i="1"/>
  <c r="I378705" i="1"/>
  <c r="I378706" i="1"/>
  <c r="I378707" i="1"/>
  <c r="I378708" i="1"/>
  <c r="I378709" i="1"/>
  <c r="I378710" i="1"/>
  <c r="I378711" i="1"/>
  <c r="I378712" i="1"/>
  <c r="I378713" i="1"/>
  <c r="I378714" i="1"/>
  <c r="I378715" i="1"/>
  <c r="I378716" i="1"/>
  <c r="I378717" i="1"/>
  <c r="I378718" i="1"/>
  <c r="I378719" i="1"/>
  <c r="I378720" i="1"/>
  <c r="I378721" i="1"/>
  <c r="I378722" i="1"/>
  <c r="I378723" i="1"/>
  <c r="I378724" i="1"/>
  <c r="I378725" i="1"/>
  <c r="I378726" i="1"/>
  <c r="I378727" i="1"/>
  <c r="I378728" i="1"/>
  <c r="I378729" i="1"/>
  <c r="I378730" i="1"/>
  <c r="I378731" i="1"/>
  <c r="I378732" i="1"/>
  <c r="I378733" i="1"/>
  <c r="I378734" i="1"/>
  <c r="I378735" i="1"/>
  <c r="I378736" i="1"/>
  <c r="I378737" i="1"/>
  <c r="I378738" i="1"/>
  <c r="I378739" i="1"/>
  <c r="I378740" i="1"/>
  <c r="I378741" i="1"/>
  <c r="I378742" i="1"/>
  <c r="I378743" i="1"/>
  <c r="I378744" i="1"/>
  <c r="I378745" i="1"/>
  <c r="I378746" i="1"/>
  <c r="I378747" i="1"/>
  <c r="I378748" i="1"/>
  <c r="I378749" i="1"/>
  <c r="I378750" i="1"/>
  <c r="I378751" i="1"/>
  <c r="I378752" i="1"/>
  <c r="I378753" i="1"/>
  <c r="I378754" i="1"/>
  <c r="I378755" i="1"/>
  <c r="I378756" i="1"/>
  <c r="I378757" i="1"/>
  <c r="I378758" i="1"/>
  <c r="I378759" i="1"/>
  <c r="I378760" i="1"/>
  <c r="I378761" i="1"/>
  <c r="I378762" i="1"/>
  <c r="I378763" i="1"/>
  <c r="I378764" i="1"/>
  <c r="I378765" i="1"/>
  <c r="I378766" i="1"/>
  <c r="I378767" i="1"/>
  <c r="I378768" i="1"/>
  <c r="I378769" i="1"/>
  <c r="I378770" i="1"/>
  <c r="I378771" i="1"/>
  <c r="I378772" i="1"/>
  <c r="I378773" i="1"/>
  <c r="I378774" i="1"/>
  <c r="I378775" i="1"/>
  <c r="I378776" i="1"/>
  <c r="I378777" i="1"/>
  <c r="I378778" i="1"/>
  <c r="I378779" i="1"/>
  <c r="I378780" i="1"/>
  <c r="I378781" i="1"/>
  <c r="I378782" i="1"/>
  <c r="I378783" i="1"/>
  <c r="I378784" i="1"/>
  <c r="I378785" i="1"/>
  <c r="I378786" i="1"/>
  <c r="I378787" i="1"/>
  <c r="I378788" i="1"/>
  <c r="I378789" i="1"/>
  <c r="I378790" i="1"/>
  <c r="I378791" i="1"/>
  <c r="I378792" i="1"/>
  <c r="I378793" i="1"/>
  <c r="I378794" i="1"/>
  <c r="I378795" i="1"/>
  <c r="I378796" i="1"/>
  <c r="I378797" i="1"/>
  <c r="I378798" i="1"/>
  <c r="I378799" i="1"/>
  <c r="I378800" i="1"/>
  <c r="I378801" i="1"/>
  <c r="I378802" i="1"/>
  <c r="I378803" i="1"/>
  <c r="I378804" i="1"/>
  <c r="I378805" i="1"/>
  <c r="I378806" i="1"/>
  <c r="I378807" i="1"/>
  <c r="I378808" i="1"/>
  <c r="I378809" i="1"/>
  <c r="I378810" i="1"/>
  <c r="I378811" i="1"/>
  <c r="I378812" i="1"/>
  <c r="I378813" i="1"/>
  <c r="I378814" i="1"/>
  <c r="I378815" i="1"/>
  <c r="I378816" i="1"/>
  <c r="I378817" i="1"/>
  <c r="I378818" i="1"/>
  <c r="I378819" i="1"/>
  <c r="I378820" i="1"/>
  <c r="I378821" i="1"/>
  <c r="I378822" i="1"/>
  <c r="I378823" i="1"/>
  <c r="I378824" i="1"/>
  <c r="I378825" i="1"/>
  <c r="I378826" i="1"/>
  <c r="I378827" i="1"/>
  <c r="I378828" i="1"/>
  <c r="I378829" i="1"/>
  <c r="I378830" i="1"/>
  <c r="I378831" i="1"/>
  <c r="I378832" i="1"/>
  <c r="I378833" i="1"/>
  <c r="I378834" i="1"/>
  <c r="I378835" i="1"/>
  <c r="I378836" i="1"/>
  <c r="I378837" i="1"/>
  <c r="I378838" i="1"/>
  <c r="I378839" i="1"/>
  <c r="I378840" i="1"/>
  <c r="I378841" i="1"/>
  <c r="I378842" i="1"/>
  <c r="I378843" i="1"/>
  <c r="I378844" i="1"/>
  <c r="I378845" i="1"/>
  <c r="I378846" i="1"/>
  <c r="I378847" i="1"/>
  <c r="I378848" i="1"/>
  <c r="I378849" i="1"/>
  <c r="I378850" i="1"/>
  <c r="I378851" i="1"/>
  <c r="I378852" i="1"/>
  <c r="I378853" i="1"/>
  <c r="I378854" i="1"/>
  <c r="I378855" i="1"/>
  <c r="I378856" i="1"/>
  <c r="I378857" i="1"/>
  <c r="I378858" i="1"/>
  <c r="I378859" i="1"/>
  <c r="I378860" i="1"/>
  <c r="I378861" i="1"/>
  <c r="I378862" i="1"/>
  <c r="I378863" i="1"/>
  <c r="I378864" i="1"/>
  <c r="I378865" i="1"/>
  <c r="I378866" i="1"/>
  <c r="I378867" i="1"/>
  <c r="I378868" i="1"/>
  <c r="I378869" i="1"/>
  <c r="I378870" i="1"/>
  <c r="I378871" i="1"/>
  <c r="I378872" i="1"/>
  <c r="I378873" i="1"/>
  <c r="I378874" i="1"/>
  <c r="I378875" i="1"/>
  <c r="I378876" i="1"/>
  <c r="I378877" i="1"/>
  <c r="I378878" i="1"/>
  <c r="I378879" i="1"/>
  <c r="I378880" i="1"/>
  <c r="I378881" i="1"/>
  <c r="I378882" i="1"/>
  <c r="I378883" i="1"/>
  <c r="I378884" i="1"/>
  <c r="I378885" i="1"/>
  <c r="I378886" i="1"/>
  <c r="I378887" i="1"/>
  <c r="I378888" i="1"/>
  <c r="I378889" i="1"/>
  <c r="I378890" i="1"/>
  <c r="I378891" i="1"/>
  <c r="I378892" i="1"/>
  <c r="I378893" i="1"/>
  <c r="I378894" i="1"/>
  <c r="I378895" i="1"/>
  <c r="I378896" i="1"/>
  <c r="I378897" i="1"/>
  <c r="I378898" i="1"/>
  <c r="I378899" i="1"/>
  <c r="I378900" i="1"/>
  <c r="I378901" i="1"/>
  <c r="I378902" i="1"/>
  <c r="I378903" i="1"/>
  <c r="I378904" i="1"/>
  <c r="I378905" i="1"/>
  <c r="I378906" i="1"/>
  <c r="I378907" i="1"/>
  <c r="I378908" i="1"/>
  <c r="I378909" i="1"/>
  <c r="I378910" i="1"/>
  <c r="I378911" i="1"/>
  <c r="I378912" i="1"/>
  <c r="I378913" i="1"/>
  <c r="I378914" i="1"/>
  <c r="I378915" i="1"/>
  <c r="I378916" i="1"/>
  <c r="I378917" i="1"/>
  <c r="I378918" i="1"/>
  <c r="I378919" i="1"/>
  <c r="I378920" i="1"/>
  <c r="I378921" i="1"/>
  <c r="I378922" i="1"/>
  <c r="I378923" i="1"/>
  <c r="I378924" i="1"/>
  <c r="I378925" i="1"/>
  <c r="I378926" i="1"/>
  <c r="I378927" i="1"/>
  <c r="I378928" i="1"/>
  <c r="I378929" i="1"/>
  <c r="I378930" i="1"/>
  <c r="I378931" i="1"/>
  <c r="I378932" i="1"/>
  <c r="I378933" i="1"/>
  <c r="I378934" i="1"/>
  <c r="I378935" i="1"/>
  <c r="I378936" i="1"/>
  <c r="I378937" i="1"/>
  <c r="I378938" i="1"/>
  <c r="I378939" i="1"/>
  <c r="I378940" i="1"/>
  <c r="I378941" i="1"/>
  <c r="I378942" i="1"/>
  <c r="I378943" i="1"/>
  <c r="I378944" i="1"/>
  <c r="I378945" i="1"/>
  <c r="I378946" i="1"/>
  <c r="I378947" i="1"/>
  <c r="I378948" i="1"/>
  <c r="I378949" i="1"/>
  <c r="I378950" i="1"/>
  <c r="I378951" i="1"/>
  <c r="I378952" i="1"/>
  <c r="I378953" i="1"/>
  <c r="I378954" i="1"/>
  <c r="I378955" i="1"/>
  <c r="I378956" i="1"/>
  <c r="I378957" i="1"/>
  <c r="I378958" i="1"/>
  <c r="I378959" i="1"/>
  <c r="I378960" i="1"/>
  <c r="I378961" i="1"/>
  <c r="I378962" i="1"/>
  <c r="I378963" i="1"/>
  <c r="I378964" i="1"/>
  <c r="I378965" i="1"/>
  <c r="I378966" i="1"/>
  <c r="I378967" i="1"/>
  <c r="I378968" i="1"/>
  <c r="I378969" i="1"/>
  <c r="I378970" i="1"/>
  <c r="I378971" i="1"/>
  <c r="I378972" i="1"/>
  <c r="I378973" i="1"/>
  <c r="I378974" i="1"/>
  <c r="I378975" i="1"/>
  <c r="I378976" i="1"/>
  <c r="I378977" i="1"/>
  <c r="I378978" i="1"/>
  <c r="I378979" i="1"/>
  <c r="I378980" i="1"/>
  <c r="I378981" i="1"/>
  <c r="I378982" i="1"/>
  <c r="I378983" i="1"/>
  <c r="I378984" i="1"/>
  <c r="I378985" i="1"/>
  <c r="I378986" i="1"/>
  <c r="I378987" i="1"/>
  <c r="I378988" i="1"/>
  <c r="I378989" i="1"/>
  <c r="I378990" i="1"/>
  <c r="I378991" i="1"/>
  <c r="I378992" i="1"/>
  <c r="I378993" i="1"/>
  <c r="I378994" i="1"/>
  <c r="I378995" i="1"/>
  <c r="I378996" i="1"/>
  <c r="I378997" i="1"/>
  <c r="I378998" i="1"/>
  <c r="I378999" i="1"/>
  <c r="I379000" i="1"/>
  <c r="I379001" i="1"/>
  <c r="I379002" i="1"/>
  <c r="I379003" i="1"/>
  <c r="I379004" i="1"/>
  <c r="I379005" i="1"/>
  <c r="I379006" i="1"/>
  <c r="I379007" i="1"/>
  <c r="I379008" i="1"/>
  <c r="I379009" i="1"/>
  <c r="I379010" i="1"/>
  <c r="I379011" i="1"/>
  <c r="I379012" i="1"/>
  <c r="I379013" i="1"/>
  <c r="I379014" i="1"/>
  <c r="I379015" i="1"/>
  <c r="I379016" i="1"/>
  <c r="I379017" i="1"/>
  <c r="I379018" i="1"/>
  <c r="I379019" i="1"/>
  <c r="I379020" i="1"/>
  <c r="I379021" i="1"/>
  <c r="I379022" i="1"/>
  <c r="I379023" i="1"/>
  <c r="I379024" i="1"/>
  <c r="I379025" i="1"/>
  <c r="I379026" i="1"/>
  <c r="I379027" i="1"/>
  <c r="I379028" i="1"/>
  <c r="I379029" i="1"/>
  <c r="I379030" i="1"/>
  <c r="I379031" i="1"/>
  <c r="I379032" i="1"/>
  <c r="I379033" i="1"/>
  <c r="I379034" i="1"/>
  <c r="I379035" i="1"/>
  <c r="I379036" i="1"/>
  <c r="I379037" i="1"/>
  <c r="I379038" i="1"/>
  <c r="I379039" i="1"/>
  <c r="I379040" i="1"/>
  <c r="I379041" i="1"/>
  <c r="I379042" i="1"/>
  <c r="I379043" i="1"/>
  <c r="I379044" i="1"/>
  <c r="I379045" i="1"/>
  <c r="I379046" i="1"/>
  <c r="I379047" i="1"/>
  <c r="I379048" i="1"/>
  <c r="I379049" i="1"/>
  <c r="I379050" i="1"/>
  <c r="I379051" i="1"/>
  <c r="I379052" i="1"/>
  <c r="I379053" i="1"/>
  <c r="I379054" i="1"/>
  <c r="I379055" i="1"/>
  <c r="I379056" i="1"/>
  <c r="I379057" i="1"/>
  <c r="I379058" i="1"/>
  <c r="I379059" i="1"/>
  <c r="I379060" i="1"/>
  <c r="I379061" i="1"/>
  <c r="I379062" i="1"/>
  <c r="I379063" i="1"/>
  <c r="I379064" i="1"/>
  <c r="I379065" i="1"/>
  <c r="I379066" i="1"/>
  <c r="I379067" i="1"/>
  <c r="I379068" i="1"/>
  <c r="I379069" i="1"/>
  <c r="I379070" i="1"/>
  <c r="I379071" i="1"/>
  <c r="I379072" i="1"/>
  <c r="I379073" i="1"/>
  <c r="I379074" i="1"/>
  <c r="I379075" i="1"/>
  <c r="I379076" i="1"/>
  <c r="I379077" i="1"/>
  <c r="I379078" i="1"/>
  <c r="I379079" i="1"/>
  <c r="I379080" i="1"/>
  <c r="I379081" i="1"/>
  <c r="I379082" i="1"/>
  <c r="I379083" i="1"/>
  <c r="I379084" i="1"/>
  <c r="I379085" i="1"/>
  <c r="I379086" i="1"/>
  <c r="I379087" i="1"/>
  <c r="I379088" i="1"/>
  <c r="I379089" i="1"/>
  <c r="I379090" i="1"/>
  <c r="I379091" i="1"/>
  <c r="I379092" i="1"/>
  <c r="I379093" i="1"/>
  <c r="I379094" i="1"/>
  <c r="I379095" i="1"/>
  <c r="I379096" i="1"/>
  <c r="I379097" i="1"/>
  <c r="I379098" i="1"/>
  <c r="I379099" i="1"/>
  <c r="I379100" i="1"/>
  <c r="I379101" i="1"/>
  <c r="I379102" i="1"/>
  <c r="I379103" i="1"/>
  <c r="I379104" i="1"/>
  <c r="I379105" i="1"/>
  <c r="I379106" i="1"/>
  <c r="I379107" i="1"/>
  <c r="I379108" i="1"/>
  <c r="I379109" i="1"/>
  <c r="I379110" i="1"/>
  <c r="I379111" i="1"/>
  <c r="I379112" i="1"/>
  <c r="I379113" i="1"/>
  <c r="I379114" i="1"/>
  <c r="I379115" i="1"/>
  <c r="I379116" i="1"/>
  <c r="I379117" i="1"/>
  <c r="I379118" i="1"/>
  <c r="I379119" i="1"/>
  <c r="I379120" i="1"/>
  <c r="I379121" i="1"/>
  <c r="I379122" i="1"/>
  <c r="I379123" i="1"/>
  <c r="I379124" i="1"/>
  <c r="I379125" i="1"/>
  <c r="I379126" i="1"/>
  <c r="I379127" i="1"/>
  <c r="I379128" i="1"/>
  <c r="I379129" i="1"/>
  <c r="I379130" i="1"/>
  <c r="I379131" i="1"/>
  <c r="I379132" i="1"/>
  <c r="I379133" i="1"/>
  <c r="I379134" i="1"/>
  <c r="I379135" i="1"/>
  <c r="I379136" i="1"/>
  <c r="I379137" i="1"/>
  <c r="I379138" i="1"/>
  <c r="I379139" i="1"/>
  <c r="I379140" i="1"/>
  <c r="I379141" i="1"/>
  <c r="I379142" i="1"/>
  <c r="I379143" i="1"/>
  <c r="I379144" i="1"/>
  <c r="I379145" i="1"/>
  <c r="I379146" i="1"/>
  <c r="I379147" i="1"/>
  <c r="I379148" i="1"/>
  <c r="I379149" i="1"/>
  <c r="I379150" i="1"/>
  <c r="I379151" i="1"/>
  <c r="I379152" i="1"/>
  <c r="I379153" i="1"/>
  <c r="I379154" i="1"/>
  <c r="I379155" i="1"/>
  <c r="I379156" i="1"/>
  <c r="I379157" i="1"/>
  <c r="I379158" i="1"/>
  <c r="I379159" i="1"/>
  <c r="I379160" i="1"/>
  <c r="I379161" i="1"/>
  <c r="I379162" i="1"/>
  <c r="I379163" i="1"/>
  <c r="I379164" i="1"/>
  <c r="I379165" i="1"/>
  <c r="I379166" i="1"/>
  <c r="I379167" i="1"/>
  <c r="I379168" i="1"/>
  <c r="I379169" i="1"/>
  <c r="I379170" i="1"/>
  <c r="I379171" i="1"/>
  <c r="I379172" i="1"/>
  <c r="I379173" i="1"/>
  <c r="I379174" i="1"/>
  <c r="I379175" i="1"/>
  <c r="I379176" i="1"/>
  <c r="I379177" i="1"/>
  <c r="I379178" i="1"/>
  <c r="I379179" i="1"/>
  <c r="I379180" i="1"/>
  <c r="I379181" i="1"/>
  <c r="I379182" i="1"/>
  <c r="I379183" i="1"/>
  <c r="I379184" i="1"/>
  <c r="I379185" i="1"/>
  <c r="I379186" i="1"/>
  <c r="I379187" i="1"/>
  <c r="I379188" i="1"/>
  <c r="I379189" i="1"/>
  <c r="I379190" i="1"/>
  <c r="I379191" i="1"/>
  <c r="I379192" i="1"/>
  <c r="I379193" i="1"/>
  <c r="I379194" i="1"/>
  <c r="I379195" i="1"/>
  <c r="I379196" i="1"/>
  <c r="I379197" i="1"/>
  <c r="I379198" i="1"/>
  <c r="I379199" i="1"/>
  <c r="I379200" i="1"/>
  <c r="I379201" i="1"/>
  <c r="I379202" i="1"/>
  <c r="I379203" i="1"/>
  <c r="I379204" i="1"/>
  <c r="I379205" i="1"/>
  <c r="I379206" i="1"/>
  <c r="I379207" i="1"/>
  <c r="I379208" i="1"/>
  <c r="I379209" i="1"/>
  <c r="I379210" i="1"/>
  <c r="I379211" i="1"/>
  <c r="I379212" i="1"/>
  <c r="I379213" i="1"/>
  <c r="I379214" i="1"/>
  <c r="I379215" i="1"/>
  <c r="I379216" i="1"/>
  <c r="I379217" i="1"/>
  <c r="I379218" i="1"/>
  <c r="I379219" i="1"/>
  <c r="I379220" i="1"/>
  <c r="I379221" i="1"/>
  <c r="I379222" i="1"/>
  <c r="I379223" i="1"/>
  <c r="I379224" i="1"/>
  <c r="I379225" i="1"/>
  <c r="I379226" i="1"/>
  <c r="I379227" i="1"/>
  <c r="I379228" i="1"/>
  <c r="I379229" i="1"/>
  <c r="I379230" i="1"/>
  <c r="I379231" i="1"/>
  <c r="I379232" i="1"/>
  <c r="I379233" i="1"/>
  <c r="I379234" i="1"/>
  <c r="I379235" i="1"/>
  <c r="I379236" i="1"/>
  <c r="I379237" i="1"/>
  <c r="I379238" i="1"/>
  <c r="I379239" i="1"/>
  <c r="I379240" i="1"/>
  <c r="I379241" i="1"/>
  <c r="I379242" i="1"/>
  <c r="I379243" i="1"/>
  <c r="I379244" i="1"/>
  <c r="I379245" i="1"/>
  <c r="I379246" i="1"/>
  <c r="I379247" i="1"/>
  <c r="I379248" i="1"/>
  <c r="I379249" i="1"/>
  <c r="I379250" i="1"/>
  <c r="I379251" i="1"/>
  <c r="I379252" i="1"/>
  <c r="I379253" i="1"/>
  <c r="I379254" i="1"/>
  <c r="I379255" i="1"/>
  <c r="I379256" i="1"/>
  <c r="I379257" i="1"/>
  <c r="I379258" i="1"/>
  <c r="I379259" i="1"/>
  <c r="I379260" i="1"/>
  <c r="I379261" i="1"/>
  <c r="I379262" i="1"/>
  <c r="I379263" i="1"/>
  <c r="I379264" i="1"/>
  <c r="I379265" i="1"/>
  <c r="I379266" i="1"/>
  <c r="I379267" i="1"/>
  <c r="I379268" i="1"/>
  <c r="I379269" i="1"/>
  <c r="I379270" i="1"/>
  <c r="I379271" i="1"/>
  <c r="I379272" i="1"/>
  <c r="I379273" i="1"/>
  <c r="I379274" i="1"/>
  <c r="I379275" i="1"/>
  <c r="I379276" i="1"/>
  <c r="I379277" i="1"/>
  <c r="I379278" i="1"/>
  <c r="I379279" i="1"/>
  <c r="I379280" i="1"/>
  <c r="I379281" i="1"/>
  <c r="I379282" i="1"/>
  <c r="I379283" i="1"/>
  <c r="I379284" i="1"/>
  <c r="I379285" i="1"/>
  <c r="I379286" i="1"/>
  <c r="I379287" i="1"/>
  <c r="I379288" i="1"/>
  <c r="I379289" i="1"/>
  <c r="I379290" i="1"/>
  <c r="I379291" i="1"/>
  <c r="I379292" i="1"/>
  <c r="I379293" i="1"/>
  <c r="I379294" i="1"/>
  <c r="I379295" i="1"/>
  <c r="I379296" i="1"/>
  <c r="I379297" i="1"/>
  <c r="I379298" i="1"/>
  <c r="I379299" i="1"/>
  <c r="I379300" i="1"/>
  <c r="I379301" i="1"/>
  <c r="I379302" i="1"/>
  <c r="I379303" i="1"/>
  <c r="I379304" i="1"/>
  <c r="I379305" i="1"/>
  <c r="I379306" i="1"/>
  <c r="I379307" i="1"/>
  <c r="I379308" i="1"/>
  <c r="I379309" i="1"/>
  <c r="I379310" i="1"/>
  <c r="I379311" i="1"/>
  <c r="I379312" i="1"/>
  <c r="I379313" i="1"/>
  <c r="I379314" i="1"/>
  <c r="I379315" i="1"/>
  <c r="I379316" i="1"/>
  <c r="I379317" i="1"/>
  <c r="I379318" i="1"/>
  <c r="I379319" i="1"/>
  <c r="I379320" i="1"/>
  <c r="I379321" i="1"/>
  <c r="I379322" i="1"/>
  <c r="I379323" i="1"/>
  <c r="I379324" i="1"/>
  <c r="I379325" i="1"/>
  <c r="I379326" i="1"/>
  <c r="I379327" i="1"/>
  <c r="I379328" i="1"/>
  <c r="I379329" i="1"/>
  <c r="I379330" i="1"/>
  <c r="I379331" i="1"/>
  <c r="I379332" i="1"/>
  <c r="I379333" i="1"/>
  <c r="I379334" i="1"/>
  <c r="I379335" i="1"/>
  <c r="I379336" i="1"/>
  <c r="I379337" i="1"/>
  <c r="I379338" i="1"/>
  <c r="I379339" i="1"/>
  <c r="I379340" i="1"/>
  <c r="I379341" i="1"/>
  <c r="I379342" i="1"/>
  <c r="I379343" i="1"/>
  <c r="I379344" i="1"/>
  <c r="I379345" i="1"/>
  <c r="I379346" i="1"/>
  <c r="I379347" i="1"/>
  <c r="I379348" i="1"/>
  <c r="I379349" i="1"/>
  <c r="I379350" i="1"/>
  <c r="I379351" i="1"/>
  <c r="I379352" i="1"/>
  <c r="I379353" i="1"/>
  <c r="I379354" i="1"/>
  <c r="I379355" i="1"/>
  <c r="I379356" i="1"/>
  <c r="I379357" i="1"/>
  <c r="I379358" i="1"/>
  <c r="I379359" i="1"/>
  <c r="I379360" i="1"/>
  <c r="I379361" i="1"/>
  <c r="I379362" i="1"/>
  <c r="I379363" i="1"/>
  <c r="I379364" i="1"/>
  <c r="I379365" i="1"/>
  <c r="I379366" i="1"/>
  <c r="I379367" i="1"/>
  <c r="I379368" i="1"/>
  <c r="I379369" i="1"/>
  <c r="I379370" i="1"/>
  <c r="I379371" i="1"/>
  <c r="I379372" i="1"/>
  <c r="I379373" i="1"/>
  <c r="I379374" i="1"/>
  <c r="I379375" i="1"/>
  <c r="I379376" i="1"/>
  <c r="I379377" i="1"/>
  <c r="I379378" i="1"/>
  <c r="I379379" i="1"/>
  <c r="I379380" i="1"/>
  <c r="I379381" i="1"/>
  <c r="I379382" i="1"/>
  <c r="I379383" i="1"/>
  <c r="I379384" i="1"/>
  <c r="I379385" i="1"/>
  <c r="I379386" i="1"/>
  <c r="I379387" i="1"/>
  <c r="I379388" i="1"/>
  <c r="I379389" i="1"/>
  <c r="I379390" i="1"/>
  <c r="I379391" i="1"/>
  <c r="I379392" i="1"/>
  <c r="I379393" i="1"/>
  <c r="I379394" i="1"/>
  <c r="I379395" i="1"/>
  <c r="I379396" i="1"/>
  <c r="I379397" i="1"/>
  <c r="I379398" i="1"/>
  <c r="I379399" i="1"/>
  <c r="I379400" i="1"/>
  <c r="I379401" i="1"/>
  <c r="I379402" i="1"/>
  <c r="I379403" i="1"/>
  <c r="I379404" i="1"/>
  <c r="I379405" i="1"/>
  <c r="I379406" i="1"/>
  <c r="I379407" i="1"/>
  <c r="I379408" i="1"/>
  <c r="I379409" i="1"/>
  <c r="I379410" i="1"/>
  <c r="I379411" i="1"/>
  <c r="I379412" i="1"/>
  <c r="I379413" i="1"/>
  <c r="I379414" i="1"/>
  <c r="I379415" i="1"/>
  <c r="I379416" i="1"/>
  <c r="I379417" i="1"/>
  <c r="I379418" i="1"/>
  <c r="I379419" i="1"/>
  <c r="I379420" i="1"/>
  <c r="I379421" i="1"/>
  <c r="I379422" i="1"/>
  <c r="I379423" i="1"/>
  <c r="I379424" i="1"/>
  <c r="I379425" i="1"/>
  <c r="I379426" i="1"/>
  <c r="I379427" i="1"/>
  <c r="I379428" i="1"/>
  <c r="I379429" i="1"/>
  <c r="I379430" i="1"/>
  <c r="I379431" i="1"/>
  <c r="I379432" i="1"/>
  <c r="I379433" i="1"/>
  <c r="I379434" i="1"/>
  <c r="I379435" i="1"/>
  <c r="I379436" i="1"/>
  <c r="I379437" i="1"/>
  <c r="I379438" i="1"/>
  <c r="I379439" i="1"/>
  <c r="I379440" i="1"/>
  <c r="I379441" i="1"/>
  <c r="I379442" i="1"/>
  <c r="I379443" i="1"/>
  <c r="I379444" i="1"/>
  <c r="I379445" i="1"/>
  <c r="I379446" i="1"/>
  <c r="I379447" i="1"/>
  <c r="I379448" i="1"/>
  <c r="I379449" i="1"/>
  <c r="I379450" i="1"/>
  <c r="I379451" i="1"/>
  <c r="I379452" i="1"/>
  <c r="I379453" i="1"/>
  <c r="I379454" i="1"/>
  <c r="I379455" i="1"/>
  <c r="I379456" i="1"/>
  <c r="I379457" i="1"/>
  <c r="I379458" i="1"/>
  <c r="I379459" i="1"/>
  <c r="I379460" i="1"/>
  <c r="I379461" i="1"/>
  <c r="I379462" i="1"/>
  <c r="I379463" i="1"/>
  <c r="I379464" i="1"/>
  <c r="I379465" i="1"/>
  <c r="I379466" i="1"/>
  <c r="I379467" i="1"/>
  <c r="I379468" i="1"/>
  <c r="I379469" i="1"/>
  <c r="I379470" i="1"/>
  <c r="I379471" i="1"/>
  <c r="I379472" i="1"/>
  <c r="I379473" i="1"/>
  <c r="I379474" i="1"/>
  <c r="I379475" i="1"/>
  <c r="I379476" i="1"/>
  <c r="I379477" i="1"/>
  <c r="I379478" i="1"/>
  <c r="I379479" i="1"/>
  <c r="I379480" i="1"/>
  <c r="I379481" i="1"/>
  <c r="I379482" i="1"/>
  <c r="I379483" i="1"/>
  <c r="I379484" i="1"/>
  <c r="I379485" i="1"/>
  <c r="I379486" i="1"/>
  <c r="I379487" i="1"/>
  <c r="I379488" i="1"/>
  <c r="I379489" i="1"/>
  <c r="I379490" i="1"/>
  <c r="I379491" i="1"/>
  <c r="I379492" i="1"/>
  <c r="I379493" i="1"/>
  <c r="I379494" i="1"/>
  <c r="I379495" i="1"/>
  <c r="I379496" i="1"/>
  <c r="I379497" i="1"/>
  <c r="I379498" i="1"/>
  <c r="I379499" i="1"/>
  <c r="I379500" i="1"/>
  <c r="I379501" i="1"/>
  <c r="I379502" i="1"/>
  <c r="I379503" i="1"/>
  <c r="I379504" i="1"/>
  <c r="I379505" i="1"/>
  <c r="I379506" i="1"/>
  <c r="I379507" i="1"/>
  <c r="I379508" i="1"/>
  <c r="I379509" i="1"/>
  <c r="I379510" i="1"/>
  <c r="I379511" i="1"/>
  <c r="I379512" i="1"/>
  <c r="I379513" i="1"/>
  <c r="I379514" i="1"/>
  <c r="I379515" i="1"/>
  <c r="I379516" i="1"/>
  <c r="I379517" i="1"/>
  <c r="I379518" i="1"/>
  <c r="I379519" i="1"/>
  <c r="I379520" i="1"/>
  <c r="I379521" i="1"/>
  <c r="I379522" i="1"/>
  <c r="I379523" i="1"/>
  <c r="I379524" i="1"/>
  <c r="I379525" i="1"/>
  <c r="I379526" i="1"/>
  <c r="I379527" i="1"/>
  <c r="I379528" i="1"/>
  <c r="I379529" i="1"/>
  <c r="I379530" i="1"/>
  <c r="I379531" i="1"/>
  <c r="I379532" i="1"/>
  <c r="I379533" i="1"/>
  <c r="I379534" i="1"/>
  <c r="I379535" i="1"/>
  <c r="I379536" i="1"/>
  <c r="I379537" i="1"/>
  <c r="I379538" i="1"/>
  <c r="I379539" i="1"/>
  <c r="I379540" i="1"/>
  <c r="I379541" i="1"/>
  <c r="I379542" i="1"/>
  <c r="I379543" i="1"/>
  <c r="I379544" i="1"/>
  <c r="I379545" i="1"/>
  <c r="I379546" i="1"/>
  <c r="I379547" i="1"/>
  <c r="I379548" i="1"/>
  <c r="I379549" i="1"/>
  <c r="I379550" i="1"/>
  <c r="I379551" i="1"/>
  <c r="I379552" i="1"/>
  <c r="I379553" i="1"/>
  <c r="I379554" i="1"/>
  <c r="I379555" i="1"/>
  <c r="I379556" i="1"/>
  <c r="I379557" i="1"/>
  <c r="I379558" i="1"/>
  <c r="I379559" i="1"/>
  <c r="I379560" i="1"/>
  <c r="I379561" i="1"/>
  <c r="I379562" i="1"/>
  <c r="I379563" i="1"/>
  <c r="I379564" i="1"/>
  <c r="I379565" i="1"/>
  <c r="I379566" i="1"/>
  <c r="I379567" i="1"/>
  <c r="I379568" i="1"/>
  <c r="I379569" i="1"/>
  <c r="I379570" i="1"/>
  <c r="I379571" i="1"/>
  <c r="I379572" i="1"/>
  <c r="I379573" i="1"/>
  <c r="I379574" i="1"/>
  <c r="I379575" i="1"/>
  <c r="I379576" i="1"/>
  <c r="I379577" i="1"/>
  <c r="I379578" i="1"/>
  <c r="I379579" i="1"/>
  <c r="I379580" i="1"/>
  <c r="I379581" i="1"/>
  <c r="I379582" i="1"/>
  <c r="I379583" i="1"/>
  <c r="I379584" i="1"/>
  <c r="I379585" i="1"/>
  <c r="I379586" i="1"/>
  <c r="I379587" i="1"/>
  <c r="I379588" i="1"/>
  <c r="I379589" i="1"/>
  <c r="I379590" i="1"/>
  <c r="I379591" i="1"/>
  <c r="I379592" i="1"/>
  <c r="I379593" i="1"/>
  <c r="I379594" i="1"/>
  <c r="I379595" i="1"/>
  <c r="I379596" i="1"/>
  <c r="I379597" i="1"/>
  <c r="I379598" i="1"/>
  <c r="I379599" i="1"/>
  <c r="I379600" i="1"/>
  <c r="I379601" i="1"/>
  <c r="I379602" i="1"/>
  <c r="I379603" i="1"/>
  <c r="I379604" i="1"/>
  <c r="I379605" i="1"/>
  <c r="I379606" i="1"/>
  <c r="I379607" i="1"/>
  <c r="I379608" i="1"/>
  <c r="I379609" i="1"/>
  <c r="I379610" i="1"/>
  <c r="I379611" i="1"/>
  <c r="I379612" i="1"/>
  <c r="I379613" i="1"/>
  <c r="I379614" i="1"/>
  <c r="I379615" i="1"/>
  <c r="I379616" i="1"/>
  <c r="I379617" i="1"/>
  <c r="I379618" i="1"/>
  <c r="I379619" i="1"/>
  <c r="I379620" i="1"/>
  <c r="I379621" i="1"/>
  <c r="I379622" i="1"/>
  <c r="I379623" i="1"/>
  <c r="I379624" i="1"/>
  <c r="I379625" i="1"/>
  <c r="I379626" i="1"/>
  <c r="I379627" i="1"/>
  <c r="I379628" i="1"/>
  <c r="I379629" i="1"/>
  <c r="I379630" i="1"/>
  <c r="I379631" i="1"/>
  <c r="I379632" i="1"/>
  <c r="I379633" i="1"/>
  <c r="I379634" i="1"/>
  <c r="I379635" i="1"/>
  <c r="I379636" i="1"/>
  <c r="I379637" i="1"/>
  <c r="I379638" i="1"/>
  <c r="I379639" i="1"/>
  <c r="I379640" i="1"/>
  <c r="I379641" i="1"/>
  <c r="I379642" i="1"/>
  <c r="I379643" i="1"/>
  <c r="I379644" i="1"/>
  <c r="I379645" i="1"/>
  <c r="I379646" i="1"/>
  <c r="I379647" i="1"/>
  <c r="I379648" i="1"/>
  <c r="I379649" i="1"/>
  <c r="I379650" i="1"/>
  <c r="I379651" i="1"/>
  <c r="I379652" i="1"/>
  <c r="I379653" i="1"/>
  <c r="I379654" i="1"/>
  <c r="I379655" i="1"/>
  <c r="I379656" i="1"/>
  <c r="I379657" i="1"/>
  <c r="I379658" i="1"/>
  <c r="I379659" i="1"/>
  <c r="I379660" i="1"/>
  <c r="I379661" i="1"/>
  <c r="I379662" i="1"/>
  <c r="I379663" i="1"/>
  <c r="I379664" i="1"/>
  <c r="I379665" i="1"/>
  <c r="I379666" i="1"/>
  <c r="I379667" i="1"/>
  <c r="I379668" i="1"/>
  <c r="I379669" i="1"/>
  <c r="I379670" i="1"/>
  <c r="I379671" i="1"/>
  <c r="I379672" i="1"/>
  <c r="I379673" i="1"/>
  <c r="I379674" i="1"/>
  <c r="I379675" i="1"/>
  <c r="I379676" i="1"/>
  <c r="I379677" i="1"/>
  <c r="I379678" i="1"/>
  <c r="I379679" i="1"/>
  <c r="I379680" i="1"/>
  <c r="I379681" i="1"/>
  <c r="I379682" i="1"/>
  <c r="I379683" i="1"/>
  <c r="I379684" i="1"/>
  <c r="I379685" i="1"/>
  <c r="I379686" i="1"/>
  <c r="I379687" i="1"/>
  <c r="I379688" i="1"/>
  <c r="I379689" i="1"/>
  <c r="I379690" i="1"/>
  <c r="I379691" i="1"/>
  <c r="I379692" i="1"/>
  <c r="I379693" i="1"/>
  <c r="I379694" i="1"/>
  <c r="I379695" i="1"/>
  <c r="I379696" i="1"/>
  <c r="I379697" i="1"/>
  <c r="I379698" i="1"/>
  <c r="I379699" i="1"/>
  <c r="I379700" i="1"/>
  <c r="I379701" i="1"/>
  <c r="I379702" i="1"/>
  <c r="I379703" i="1"/>
  <c r="I379704" i="1"/>
  <c r="I379705" i="1"/>
  <c r="I379706" i="1"/>
  <c r="I379707" i="1"/>
  <c r="I379708" i="1"/>
  <c r="I379709" i="1"/>
  <c r="I379710" i="1"/>
  <c r="I379711" i="1"/>
  <c r="I379712" i="1"/>
  <c r="I379713" i="1"/>
  <c r="I379714" i="1"/>
  <c r="I379715" i="1"/>
  <c r="I379716" i="1"/>
  <c r="I379717" i="1"/>
  <c r="I379718" i="1"/>
  <c r="I379719" i="1"/>
  <c r="I379720" i="1"/>
  <c r="I379721" i="1"/>
  <c r="I379722" i="1"/>
  <c r="I379723" i="1"/>
  <c r="I379724" i="1"/>
  <c r="I379725" i="1"/>
  <c r="I379726" i="1"/>
  <c r="I379727" i="1"/>
  <c r="I379728" i="1"/>
  <c r="I379729" i="1"/>
  <c r="I379730" i="1"/>
  <c r="I379731" i="1"/>
  <c r="I379732" i="1"/>
  <c r="I379733" i="1"/>
  <c r="I379734" i="1"/>
  <c r="I379735" i="1"/>
  <c r="I379736" i="1"/>
  <c r="I379737" i="1"/>
  <c r="I379738" i="1"/>
  <c r="I379739" i="1"/>
  <c r="I379740" i="1"/>
  <c r="I379741" i="1"/>
  <c r="I379742" i="1"/>
  <c r="I379743" i="1"/>
  <c r="I379744" i="1"/>
  <c r="I379745" i="1"/>
  <c r="I379746" i="1"/>
  <c r="I379747" i="1"/>
  <c r="I379748" i="1"/>
  <c r="I379749" i="1"/>
  <c r="I379750" i="1"/>
  <c r="I379751" i="1"/>
  <c r="I379752" i="1"/>
  <c r="I379753" i="1"/>
  <c r="I379754" i="1"/>
  <c r="I379755" i="1"/>
  <c r="I379756" i="1"/>
  <c r="I379757" i="1"/>
  <c r="I379758" i="1"/>
  <c r="I379759" i="1"/>
  <c r="I379760" i="1"/>
  <c r="I379761" i="1"/>
  <c r="I379762" i="1"/>
  <c r="I379763" i="1"/>
  <c r="I379764" i="1"/>
  <c r="I379765" i="1"/>
  <c r="I379766" i="1"/>
  <c r="I379767" i="1"/>
  <c r="I379768" i="1"/>
  <c r="I379769" i="1"/>
  <c r="I379770" i="1"/>
  <c r="I379771" i="1"/>
  <c r="I379772" i="1"/>
  <c r="I379773" i="1"/>
  <c r="I379774" i="1"/>
  <c r="I379775" i="1"/>
  <c r="I379776" i="1"/>
  <c r="I379777" i="1"/>
  <c r="I379778" i="1"/>
  <c r="I379779" i="1"/>
  <c r="I379780" i="1"/>
  <c r="I379781" i="1"/>
  <c r="I379782" i="1"/>
  <c r="I379783" i="1"/>
  <c r="I379784" i="1"/>
  <c r="I379785" i="1"/>
  <c r="I379786" i="1"/>
  <c r="I379787" i="1"/>
  <c r="I379788" i="1"/>
  <c r="I379789" i="1"/>
  <c r="I379790" i="1"/>
  <c r="I379791" i="1"/>
  <c r="I379792" i="1"/>
  <c r="I379793" i="1"/>
  <c r="I379794" i="1"/>
  <c r="I379795" i="1"/>
  <c r="I379796" i="1"/>
  <c r="I379797" i="1"/>
  <c r="I379798" i="1"/>
  <c r="I379799" i="1"/>
  <c r="I379800" i="1"/>
  <c r="I379801" i="1"/>
  <c r="I379802" i="1"/>
  <c r="I379803" i="1"/>
  <c r="I379804" i="1"/>
  <c r="I379805" i="1"/>
  <c r="I379806" i="1"/>
  <c r="I379807" i="1"/>
  <c r="I379808" i="1"/>
  <c r="I379809" i="1"/>
  <c r="I379810" i="1"/>
  <c r="I379811" i="1"/>
  <c r="I379812" i="1"/>
  <c r="I379813" i="1"/>
  <c r="I379814" i="1"/>
  <c r="I379815" i="1"/>
  <c r="I379816" i="1"/>
  <c r="I379817" i="1"/>
  <c r="I379818" i="1"/>
  <c r="I379819" i="1"/>
  <c r="I379820" i="1"/>
  <c r="I379821" i="1"/>
  <c r="I379822" i="1"/>
  <c r="I379823" i="1"/>
  <c r="I379824" i="1"/>
  <c r="I379825" i="1"/>
  <c r="I379826" i="1"/>
  <c r="I379827" i="1"/>
  <c r="I379828" i="1"/>
  <c r="I379829" i="1"/>
  <c r="I379830" i="1"/>
  <c r="I379831" i="1"/>
  <c r="I379832" i="1"/>
  <c r="I379833" i="1"/>
  <c r="I379834" i="1"/>
  <c r="I379835" i="1"/>
  <c r="I379836" i="1"/>
  <c r="I379837" i="1"/>
  <c r="I379838" i="1"/>
  <c r="I379839" i="1"/>
  <c r="I379840" i="1"/>
  <c r="I379841" i="1"/>
  <c r="I379842" i="1"/>
  <c r="I379843" i="1"/>
  <c r="I379844" i="1"/>
  <c r="I379845" i="1"/>
  <c r="I379846" i="1"/>
  <c r="I379847" i="1"/>
  <c r="I379848" i="1"/>
  <c r="I379849" i="1"/>
  <c r="I379850" i="1"/>
  <c r="I379851" i="1"/>
  <c r="I379852" i="1"/>
  <c r="I379853" i="1"/>
  <c r="I379854" i="1"/>
  <c r="I379855" i="1"/>
  <c r="I379856" i="1"/>
  <c r="I379857" i="1"/>
  <c r="I379858" i="1"/>
  <c r="I379859" i="1"/>
  <c r="I379860" i="1"/>
  <c r="I379861" i="1"/>
  <c r="I379862" i="1"/>
  <c r="I379863" i="1"/>
  <c r="I379864" i="1"/>
  <c r="I379865" i="1"/>
  <c r="I379866" i="1"/>
  <c r="I379867" i="1"/>
  <c r="I379868" i="1"/>
  <c r="I379869" i="1"/>
  <c r="I379870" i="1"/>
  <c r="I379871" i="1"/>
  <c r="I379872" i="1"/>
  <c r="I379873" i="1"/>
  <c r="I379874" i="1"/>
  <c r="I379875" i="1"/>
  <c r="I379876" i="1"/>
  <c r="I379877" i="1"/>
  <c r="I379878" i="1"/>
  <c r="I379879" i="1"/>
  <c r="I379880" i="1"/>
  <c r="I379881" i="1"/>
  <c r="I379882" i="1"/>
  <c r="I379883" i="1"/>
  <c r="I379884" i="1"/>
  <c r="I379885" i="1"/>
  <c r="I379886" i="1"/>
  <c r="I379887" i="1"/>
  <c r="I379888" i="1"/>
  <c r="I379889" i="1"/>
  <c r="I379890" i="1"/>
  <c r="I379891" i="1"/>
  <c r="I379892" i="1"/>
  <c r="I379893" i="1"/>
  <c r="I379894" i="1"/>
  <c r="I379895" i="1"/>
  <c r="I379896" i="1"/>
  <c r="I379897" i="1"/>
  <c r="I379898" i="1"/>
  <c r="I379899" i="1"/>
  <c r="I379900" i="1"/>
  <c r="I379901" i="1"/>
  <c r="I379902" i="1"/>
  <c r="I379903" i="1"/>
  <c r="I379904" i="1"/>
  <c r="I379905" i="1"/>
  <c r="I379906" i="1"/>
  <c r="I379907" i="1"/>
  <c r="I379908" i="1"/>
  <c r="I379909" i="1"/>
  <c r="I379910" i="1"/>
  <c r="I379911" i="1"/>
  <c r="I379912" i="1"/>
  <c r="I379913" i="1"/>
  <c r="I379914" i="1"/>
  <c r="I379915" i="1"/>
  <c r="I379916" i="1"/>
  <c r="I379917" i="1"/>
  <c r="I379918" i="1"/>
  <c r="I379919" i="1"/>
  <c r="I379920" i="1"/>
  <c r="I379921" i="1"/>
  <c r="I379922" i="1"/>
  <c r="I379923" i="1"/>
  <c r="I379924" i="1"/>
  <c r="I379925" i="1"/>
  <c r="I379926" i="1"/>
  <c r="I379927" i="1"/>
  <c r="I379928" i="1"/>
  <c r="I379929" i="1"/>
  <c r="I379930" i="1"/>
  <c r="I379931" i="1"/>
  <c r="I379932" i="1"/>
  <c r="I379933" i="1"/>
  <c r="I379934" i="1"/>
  <c r="I379935" i="1"/>
  <c r="I379936" i="1"/>
  <c r="I379937" i="1"/>
  <c r="I379938" i="1"/>
  <c r="I379939" i="1"/>
  <c r="I379940" i="1"/>
  <c r="I379941" i="1"/>
  <c r="I379942" i="1"/>
  <c r="I379943" i="1"/>
  <c r="I379944" i="1"/>
  <c r="I379945" i="1"/>
  <c r="I379946" i="1"/>
  <c r="I379947" i="1"/>
  <c r="I379948" i="1"/>
  <c r="I379949" i="1"/>
  <c r="I379950" i="1"/>
  <c r="I379951" i="1"/>
  <c r="I379952" i="1"/>
  <c r="I379953" i="1"/>
  <c r="I379954" i="1"/>
  <c r="I379955" i="1"/>
  <c r="I379956" i="1"/>
  <c r="I379957" i="1"/>
  <c r="I379958" i="1"/>
  <c r="I379959" i="1"/>
  <c r="I379960" i="1"/>
  <c r="I379961" i="1"/>
  <c r="I379962" i="1"/>
  <c r="I379963" i="1"/>
  <c r="I379964" i="1"/>
  <c r="I379965" i="1"/>
  <c r="I379966" i="1"/>
  <c r="I379967" i="1"/>
  <c r="I379968" i="1"/>
  <c r="I379969" i="1"/>
  <c r="I379970" i="1"/>
  <c r="I379971" i="1"/>
  <c r="I379972" i="1"/>
  <c r="I379973" i="1"/>
  <c r="I379974" i="1"/>
  <c r="I379975" i="1"/>
  <c r="I379976" i="1"/>
  <c r="I379977" i="1"/>
  <c r="I379978" i="1"/>
  <c r="I379979" i="1"/>
  <c r="I379980" i="1"/>
  <c r="I379981" i="1"/>
  <c r="I379982" i="1"/>
  <c r="I379983" i="1"/>
  <c r="I379984" i="1"/>
  <c r="I379985" i="1"/>
  <c r="I379986" i="1"/>
  <c r="I379987" i="1"/>
  <c r="I379988" i="1"/>
  <c r="I379989" i="1"/>
  <c r="I379990" i="1"/>
  <c r="I379991" i="1"/>
  <c r="I379992" i="1"/>
  <c r="I379993" i="1"/>
  <c r="I379994" i="1"/>
  <c r="I379995" i="1"/>
  <c r="I379996" i="1"/>
  <c r="I379997" i="1"/>
  <c r="I379998" i="1"/>
  <c r="I379999" i="1"/>
  <c r="I380000" i="1"/>
  <c r="I380001" i="1"/>
  <c r="I380002" i="1"/>
  <c r="I380003" i="1"/>
  <c r="I380004" i="1"/>
  <c r="I380005" i="1"/>
  <c r="I380006" i="1"/>
  <c r="I380007" i="1"/>
  <c r="I380008" i="1"/>
  <c r="I380009" i="1"/>
  <c r="I380010" i="1"/>
  <c r="I380011" i="1"/>
  <c r="I380012" i="1"/>
  <c r="I380013" i="1"/>
  <c r="I380014" i="1"/>
  <c r="I380015" i="1"/>
  <c r="I380016" i="1"/>
  <c r="I380017" i="1"/>
  <c r="I380018" i="1"/>
  <c r="I380019" i="1"/>
  <c r="I380020" i="1"/>
  <c r="I380021" i="1"/>
  <c r="I380022" i="1"/>
  <c r="I380023" i="1"/>
  <c r="I380024" i="1"/>
  <c r="I380025" i="1"/>
  <c r="I380026" i="1"/>
  <c r="I380027" i="1"/>
  <c r="I380028" i="1"/>
  <c r="I380029" i="1"/>
  <c r="I380030" i="1"/>
  <c r="I380031" i="1"/>
  <c r="I380032" i="1"/>
  <c r="I380033" i="1"/>
  <c r="I380034" i="1"/>
  <c r="I380035" i="1"/>
  <c r="I380036" i="1"/>
  <c r="I380037" i="1"/>
  <c r="I380038" i="1"/>
  <c r="I380039" i="1"/>
  <c r="I380040" i="1"/>
  <c r="I380041" i="1"/>
  <c r="I380042" i="1"/>
  <c r="I380043" i="1"/>
  <c r="I380044" i="1"/>
  <c r="I380045" i="1"/>
  <c r="I380046" i="1"/>
  <c r="I380047" i="1"/>
  <c r="I380048" i="1"/>
  <c r="I380049" i="1"/>
  <c r="I380050" i="1"/>
  <c r="I380051" i="1"/>
  <c r="I380052" i="1"/>
  <c r="I380053" i="1"/>
  <c r="I380054" i="1"/>
  <c r="I380055" i="1"/>
  <c r="I380056" i="1"/>
  <c r="I380057" i="1"/>
  <c r="I380058" i="1"/>
  <c r="I380059" i="1"/>
  <c r="I380060" i="1"/>
  <c r="I380061" i="1"/>
  <c r="I380062" i="1"/>
  <c r="I380063" i="1"/>
  <c r="I380064" i="1"/>
  <c r="I380065" i="1"/>
  <c r="I380066" i="1"/>
  <c r="I380067" i="1"/>
  <c r="I380068" i="1"/>
  <c r="I380069" i="1"/>
  <c r="I380070" i="1"/>
  <c r="I380071" i="1"/>
  <c r="I380072" i="1"/>
  <c r="I380073" i="1"/>
  <c r="I380074" i="1"/>
  <c r="I380075" i="1"/>
  <c r="I380076" i="1"/>
  <c r="I380077" i="1"/>
  <c r="I380078" i="1"/>
  <c r="I380079" i="1"/>
  <c r="I380080" i="1"/>
  <c r="I380081" i="1"/>
  <c r="I380082" i="1"/>
  <c r="I380083" i="1"/>
  <c r="I380084" i="1"/>
  <c r="I380085" i="1"/>
  <c r="I380086" i="1"/>
  <c r="I380087" i="1"/>
  <c r="I380088" i="1"/>
  <c r="I380089" i="1"/>
  <c r="I380090" i="1"/>
  <c r="I380091" i="1"/>
  <c r="I380092" i="1"/>
  <c r="I380093" i="1"/>
  <c r="I380094" i="1"/>
  <c r="I380095" i="1"/>
  <c r="I380096" i="1"/>
  <c r="I380097" i="1"/>
  <c r="I380098" i="1"/>
  <c r="I380099" i="1"/>
  <c r="I380100" i="1"/>
  <c r="I380101" i="1"/>
  <c r="I380102" i="1"/>
  <c r="I380103" i="1"/>
  <c r="I380104" i="1"/>
  <c r="I380105" i="1"/>
  <c r="I380106" i="1"/>
  <c r="I380107" i="1"/>
  <c r="I380108" i="1"/>
  <c r="I380109" i="1"/>
  <c r="I380110" i="1"/>
  <c r="I380111" i="1"/>
  <c r="I380112" i="1"/>
  <c r="I380113" i="1"/>
  <c r="I380114" i="1"/>
  <c r="I380115" i="1"/>
  <c r="I380116" i="1"/>
  <c r="I380117" i="1"/>
  <c r="I380118" i="1"/>
  <c r="I380119" i="1"/>
  <c r="I380120" i="1"/>
  <c r="I380121" i="1"/>
  <c r="I380122" i="1"/>
  <c r="I380123" i="1"/>
  <c r="I380124" i="1"/>
  <c r="I380125" i="1"/>
  <c r="I380126" i="1"/>
  <c r="I380127" i="1"/>
  <c r="I380128" i="1"/>
  <c r="I380129" i="1"/>
  <c r="I380130" i="1"/>
  <c r="I380131" i="1"/>
  <c r="I380132" i="1"/>
  <c r="I380133" i="1"/>
  <c r="I380134" i="1"/>
  <c r="I380135" i="1"/>
  <c r="I380136" i="1"/>
  <c r="I380137" i="1"/>
  <c r="I380138" i="1"/>
  <c r="I380139" i="1"/>
  <c r="I380140" i="1"/>
  <c r="I380141" i="1"/>
  <c r="I380142" i="1"/>
  <c r="I380143" i="1"/>
  <c r="I380144" i="1"/>
  <c r="I380145" i="1"/>
  <c r="I380146" i="1"/>
  <c r="I380147" i="1"/>
  <c r="I380148" i="1"/>
  <c r="I380149" i="1"/>
  <c r="I380150" i="1"/>
  <c r="I380151" i="1"/>
  <c r="I380152" i="1"/>
  <c r="I380153" i="1"/>
  <c r="I380154" i="1"/>
  <c r="I380155" i="1"/>
  <c r="I380156" i="1"/>
  <c r="I380157" i="1"/>
  <c r="I380158" i="1"/>
  <c r="I380159" i="1"/>
  <c r="I380160" i="1"/>
  <c r="I380161" i="1"/>
  <c r="I380162" i="1"/>
  <c r="I380163" i="1"/>
  <c r="I380164" i="1"/>
  <c r="I380165" i="1"/>
  <c r="I380166" i="1"/>
  <c r="I380167" i="1"/>
  <c r="I380168" i="1"/>
  <c r="I380169" i="1"/>
  <c r="I380170" i="1"/>
  <c r="I380171" i="1"/>
  <c r="I380172" i="1"/>
  <c r="I380173" i="1"/>
  <c r="I380174" i="1"/>
  <c r="I380175" i="1"/>
  <c r="I380176" i="1"/>
  <c r="I380177" i="1"/>
  <c r="I380178" i="1"/>
  <c r="I380179" i="1"/>
  <c r="I380180" i="1"/>
  <c r="I380181" i="1"/>
  <c r="I380182" i="1"/>
  <c r="I380183" i="1"/>
  <c r="I380184" i="1"/>
  <c r="I380185" i="1"/>
  <c r="I380186" i="1"/>
  <c r="I380187" i="1"/>
  <c r="I380188" i="1"/>
  <c r="I380189" i="1"/>
  <c r="I380190" i="1"/>
  <c r="I380191" i="1"/>
  <c r="I380192" i="1"/>
  <c r="I380193" i="1"/>
  <c r="I380194" i="1"/>
  <c r="I380195" i="1"/>
  <c r="I380196" i="1"/>
  <c r="I380197" i="1"/>
  <c r="I380198" i="1"/>
  <c r="I380199" i="1"/>
  <c r="I380200" i="1"/>
  <c r="I380201" i="1"/>
  <c r="I380202" i="1"/>
  <c r="I380203" i="1"/>
  <c r="I380204" i="1"/>
  <c r="I380205" i="1"/>
  <c r="I380206" i="1"/>
  <c r="I380207" i="1"/>
  <c r="I380208" i="1"/>
  <c r="I380209" i="1"/>
  <c r="I380210" i="1"/>
  <c r="I380211" i="1"/>
  <c r="I380212" i="1"/>
  <c r="I380213" i="1"/>
  <c r="I380214" i="1"/>
  <c r="I380215" i="1"/>
  <c r="I380216" i="1"/>
  <c r="I380217" i="1"/>
  <c r="I380218" i="1"/>
  <c r="I380219" i="1"/>
  <c r="I380220" i="1"/>
  <c r="I380221" i="1"/>
  <c r="I380222" i="1"/>
  <c r="I380223" i="1"/>
  <c r="I380224" i="1"/>
  <c r="I380225" i="1"/>
  <c r="I380226" i="1"/>
  <c r="I380227" i="1"/>
  <c r="I380228" i="1"/>
  <c r="I380229" i="1"/>
  <c r="I380230" i="1"/>
  <c r="I380231" i="1"/>
  <c r="I380232" i="1"/>
  <c r="I380233" i="1"/>
  <c r="I380234" i="1"/>
  <c r="I380235" i="1"/>
  <c r="I380236" i="1"/>
  <c r="I380237" i="1"/>
  <c r="I380238" i="1"/>
  <c r="I380239" i="1"/>
  <c r="I380240" i="1"/>
  <c r="I380241" i="1"/>
  <c r="I380242" i="1"/>
  <c r="I380243" i="1"/>
  <c r="I380244" i="1"/>
  <c r="I380245" i="1"/>
  <c r="I380246" i="1"/>
  <c r="I380247" i="1"/>
  <c r="I380248" i="1"/>
  <c r="I380249" i="1"/>
  <c r="I380250" i="1"/>
  <c r="I380251" i="1"/>
  <c r="I380252" i="1"/>
  <c r="I380253" i="1"/>
  <c r="I380254" i="1"/>
  <c r="I380255" i="1"/>
  <c r="I380256" i="1"/>
  <c r="I380257" i="1"/>
  <c r="I380258" i="1"/>
  <c r="I380259" i="1"/>
  <c r="I380260" i="1"/>
  <c r="I380261" i="1"/>
  <c r="I380262" i="1"/>
  <c r="I380263" i="1"/>
  <c r="I380264" i="1"/>
  <c r="I380265" i="1"/>
  <c r="I380266" i="1"/>
  <c r="I380267" i="1"/>
  <c r="I380268" i="1"/>
  <c r="I380269" i="1"/>
  <c r="I380270" i="1"/>
  <c r="I380271" i="1"/>
  <c r="I380272" i="1"/>
  <c r="I380273" i="1"/>
  <c r="I380274" i="1"/>
  <c r="I380275" i="1"/>
  <c r="I380276" i="1"/>
  <c r="I380277" i="1"/>
  <c r="I380278" i="1"/>
  <c r="I380279" i="1"/>
  <c r="I380280" i="1"/>
  <c r="I380281" i="1"/>
  <c r="I380282" i="1"/>
  <c r="I380283" i="1"/>
  <c r="I380284" i="1"/>
  <c r="I380285" i="1"/>
  <c r="I380286" i="1"/>
  <c r="I380287" i="1"/>
  <c r="I380288" i="1"/>
  <c r="I380289" i="1"/>
  <c r="I380290" i="1"/>
  <c r="I380291" i="1"/>
  <c r="I380292" i="1"/>
  <c r="I380293" i="1"/>
  <c r="I380294" i="1"/>
  <c r="I380295" i="1"/>
  <c r="I380296" i="1"/>
  <c r="I380297" i="1"/>
  <c r="I380298" i="1"/>
  <c r="I380299" i="1"/>
  <c r="I380300" i="1"/>
  <c r="I380301" i="1"/>
  <c r="I380302" i="1"/>
  <c r="I380303" i="1"/>
  <c r="I380304" i="1"/>
  <c r="I380305" i="1"/>
  <c r="I380306" i="1"/>
  <c r="I380307" i="1"/>
  <c r="I380308" i="1"/>
  <c r="I380309" i="1"/>
  <c r="I380310" i="1"/>
  <c r="I380311" i="1"/>
  <c r="I380312" i="1"/>
  <c r="I380313" i="1"/>
  <c r="I380314" i="1"/>
  <c r="I380315" i="1"/>
  <c r="I380316" i="1"/>
  <c r="I380317" i="1"/>
  <c r="I380318" i="1"/>
  <c r="I380319" i="1"/>
  <c r="I380320" i="1"/>
  <c r="I380321" i="1"/>
  <c r="I380322" i="1"/>
  <c r="I380323" i="1"/>
  <c r="I380324" i="1"/>
  <c r="I380325" i="1"/>
  <c r="I380326" i="1"/>
  <c r="I380327" i="1"/>
  <c r="I380328" i="1"/>
  <c r="I380329" i="1"/>
  <c r="I380330" i="1"/>
  <c r="I380331" i="1"/>
  <c r="I380332" i="1"/>
  <c r="I380333" i="1"/>
  <c r="I380334" i="1"/>
  <c r="I380335" i="1"/>
  <c r="I380336" i="1"/>
  <c r="I380337" i="1"/>
  <c r="I380338" i="1"/>
  <c r="I380339" i="1"/>
  <c r="I380340" i="1"/>
  <c r="I380341" i="1"/>
  <c r="I380342" i="1"/>
  <c r="I380343" i="1"/>
  <c r="I380344" i="1"/>
  <c r="I380345" i="1"/>
  <c r="I380346" i="1"/>
  <c r="I380347" i="1"/>
  <c r="I380348" i="1"/>
  <c r="I380349" i="1"/>
  <c r="I380350" i="1"/>
  <c r="I380351" i="1"/>
  <c r="I380352" i="1"/>
  <c r="I380353" i="1"/>
  <c r="I380354" i="1"/>
  <c r="I380355" i="1"/>
  <c r="I380356" i="1"/>
  <c r="I380357" i="1"/>
  <c r="I380358" i="1"/>
  <c r="I380359" i="1"/>
  <c r="I380360" i="1"/>
  <c r="I380361" i="1"/>
  <c r="I380362" i="1"/>
  <c r="I380363" i="1"/>
  <c r="I380364" i="1"/>
  <c r="I380365" i="1"/>
  <c r="I380366" i="1"/>
  <c r="I380367" i="1"/>
  <c r="I380368" i="1"/>
  <c r="I380369" i="1"/>
  <c r="I380370" i="1"/>
  <c r="I380371" i="1"/>
  <c r="I380372" i="1"/>
  <c r="I380373" i="1"/>
  <c r="I380374" i="1"/>
  <c r="I380375" i="1"/>
  <c r="I380376" i="1"/>
  <c r="I380377" i="1"/>
  <c r="I380378" i="1"/>
  <c r="I380379" i="1"/>
  <c r="I380380" i="1"/>
  <c r="I380381" i="1"/>
  <c r="I380382" i="1"/>
  <c r="I380383" i="1"/>
  <c r="I380384" i="1"/>
  <c r="I380385" i="1"/>
  <c r="I380386" i="1"/>
  <c r="I380387" i="1"/>
  <c r="I380388" i="1"/>
  <c r="I380389" i="1"/>
  <c r="I380390" i="1"/>
  <c r="I380391" i="1"/>
  <c r="I380392" i="1"/>
  <c r="I380393" i="1"/>
  <c r="I380394" i="1"/>
  <c r="I380395" i="1"/>
  <c r="I380396" i="1"/>
  <c r="I380397" i="1"/>
  <c r="I380398" i="1"/>
  <c r="I380399" i="1"/>
  <c r="I380400" i="1"/>
  <c r="I380401" i="1"/>
  <c r="I380402" i="1"/>
  <c r="I380403" i="1"/>
  <c r="I380404" i="1"/>
  <c r="I380405" i="1"/>
  <c r="I380406" i="1"/>
  <c r="I380407" i="1"/>
  <c r="I380408" i="1"/>
  <c r="I380409" i="1"/>
  <c r="I380410" i="1"/>
  <c r="I380411" i="1"/>
  <c r="I380412" i="1"/>
  <c r="I380413" i="1"/>
  <c r="I380414" i="1"/>
  <c r="I380415" i="1"/>
  <c r="I380416" i="1"/>
  <c r="I380417" i="1"/>
  <c r="I380418" i="1"/>
  <c r="I380419" i="1"/>
  <c r="I380420" i="1"/>
  <c r="I380421" i="1"/>
  <c r="I380422" i="1"/>
  <c r="I380423" i="1"/>
  <c r="I380424" i="1"/>
  <c r="I380425" i="1"/>
  <c r="I380426" i="1"/>
  <c r="I380427" i="1"/>
  <c r="I380428" i="1"/>
  <c r="I380429" i="1"/>
  <c r="I380430" i="1"/>
  <c r="I380431" i="1"/>
  <c r="I380432" i="1"/>
  <c r="I380433" i="1"/>
  <c r="I380434" i="1"/>
  <c r="I380435" i="1"/>
  <c r="I380436" i="1"/>
  <c r="I380437" i="1"/>
  <c r="I380438" i="1"/>
  <c r="I380439" i="1"/>
  <c r="I380440" i="1"/>
  <c r="I380441" i="1"/>
  <c r="I380442" i="1"/>
  <c r="I380443" i="1"/>
  <c r="I380444" i="1"/>
  <c r="I380445" i="1"/>
  <c r="I380446" i="1"/>
  <c r="I380447" i="1"/>
  <c r="I380448" i="1"/>
  <c r="I380449" i="1"/>
  <c r="I380450" i="1"/>
  <c r="I380451" i="1"/>
  <c r="I380452" i="1"/>
  <c r="I380453" i="1"/>
  <c r="I380454" i="1"/>
  <c r="I380455" i="1"/>
  <c r="I380456" i="1"/>
  <c r="I380457" i="1"/>
  <c r="I380458" i="1"/>
  <c r="I380459" i="1"/>
  <c r="I380460" i="1"/>
  <c r="I380461" i="1"/>
  <c r="I380462" i="1"/>
  <c r="I380463" i="1"/>
  <c r="I380464" i="1"/>
  <c r="I380465" i="1"/>
  <c r="I380466" i="1"/>
  <c r="I380467" i="1"/>
  <c r="I380468" i="1"/>
  <c r="I380469" i="1"/>
  <c r="I380470" i="1"/>
  <c r="I380471" i="1"/>
  <c r="I380472" i="1"/>
  <c r="I380473" i="1"/>
  <c r="I380474" i="1"/>
  <c r="I380475" i="1"/>
  <c r="I380476" i="1"/>
  <c r="I380477" i="1"/>
  <c r="I380478" i="1"/>
  <c r="I380479" i="1"/>
  <c r="I380480" i="1"/>
  <c r="I380481" i="1"/>
  <c r="I380482" i="1"/>
  <c r="I380483" i="1"/>
  <c r="I380484" i="1"/>
  <c r="I380485" i="1"/>
  <c r="I380486" i="1"/>
  <c r="I380487" i="1"/>
  <c r="I380488" i="1"/>
  <c r="I380489" i="1"/>
  <c r="I380490" i="1"/>
  <c r="I380491" i="1"/>
  <c r="I380492" i="1"/>
  <c r="I380493" i="1"/>
  <c r="I380494" i="1"/>
  <c r="I380495" i="1"/>
  <c r="I380496" i="1"/>
  <c r="I380497" i="1"/>
  <c r="I380498" i="1"/>
  <c r="I380499" i="1"/>
  <c r="I380500" i="1"/>
  <c r="I380501" i="1"/>
  <c r="I380502" i="1"/>
  <c r="I380503" i="1"/>
  <c r="I380504" i="1"/>
  <c r="I380505" i="1"/>
  <c r="I380506" i="1"/>
  <c r="I380507" i="1"/>
  <c r="I380508" i="1"/>
  <c r="I380509" i="1"/>
  <c r="I380510" i="1"/>
  <c r="I380511" i="1"/>
  <c r="I380512" i="1"/>
  <c r="I380513" i="1"/>
  <c r="I380514" i="1"/>
  <c r="I380515" i="1"/>
  <c r="I380516" i="1"/>
  <c r="I380517" i="1"/>
  <c r="I380518" i="1"/>
  <c r="I380519" i="1"/>
  <c r="I380520" i="1"/>
  <c r="I380521" i="1"/>
  <c r="I380522" i="1"/>
  <c r="I380523" i="1"/>
  <c r="I380524" i="1"/>
  <c r="I380525" i="1"/>
  <c r="I380526" i="1"/>
  <c r="I380527" i="1"/>
  <c r="I380528" i="1"/>
  <c r="I380529" i="1"/>
  <c r="I380530" i="1"/>
  <c r="I380531" i="1"/>
  <c r="I380532" i="1"/>
  <c r="I380533" i="1"/>
  <c r="I380534" i="1"/>
  <c r="I380535" i="1"/>
  <c r="I380536" i="1"/>
  <c r="I380537" i="1"/>
  <c r="I380538" i="1"/>
  <c r="I380539" i="1"/>
  <c r="I380540" i="1"/>
  <c r="I380541" i="1"/>
  <c r="I380542" i="1"/>
  <c r="I380543" i="1"/>
  <c r="I380544" i="1"/>
  <c r="I380545" i="1"/>
  <c r="I380546" i="1"/>
  <c r="I380547" i="1"/>
  <c r="I380548" i="1"/>
  <c r="I380549" i="1"/>
  <c r="I380550" i="1"/>
  <c r="I380551" i="1"/>
  <c r="I380552" i="1"/>
  <c r="I380553" i="1"/>
  <c r="I380554" i="1"/>
  <c r="I380555" i="1"/>
  <c r="I380556" i="1"/>
  <c r="I380557" i="1"/>
  <c r="I380558" i="1"/>
  <c r="I380559" i="1"/>
  <c r="I380560" i="1"/>
  <c r="I380561" i="1"/>
  <c r="I380562" i="1"/>
  <c r="I380563" i="1"/>
  <c r="I380564" i="1"/>
  <c r="I380565" i="1"/>
  <c r="I380566" i="1"/>
  <c r="I380567" i="1"/>
  <c r="I380568" i="1"/>
  <c r="I380569" i="1"/>
  <c r="I380570" i="1"/>
  <c r="I380571" i="1"/>
  <c r="I380572" i="1"/>
  <c r="I380573" i="1"/>
  <c r="I380574" i="1"/>
  <c r="I380575" i="1"/>
  <c r="I380576" i="1"/>
  <c r="I380577" i="1"/>
  <c r="I380578" i="1"/>
  <c r="I380579" i="1"/>
  <c r="I380580" i="1"/>
  <c r="I380581" i="1"/>
  <c r="I380582" i="1"/>
  <c r="I380583" i="1"/>
  <c r="I380584" i="1"/>
  <c r="I380585" i="1"/>
  <c r="I380586" i="1"/>
  <c r="I380587" i="1"/>
  <c r="I380588" i="1"/>
  <c r="I380589" i="1"/>
  <c r="I380590" i="1"/>
  <c r="I380591" i="1"/>
  <c r="I380592" i="1"/>
  <c r="I380593" i="1"/>
  <c r="I380594" i="1"/>
  <c r="I380595" i="1"/>
  <c r="I380596" i="1"/>
  <c r="I380597" i="1"/>
  <c r="I380598" i="1"/>
  <c r="I380599" i="1"/>
  <c r="I380600" i="1"/>
  <c r="I380601" i="1"/>
  <c r="I380602" i="1"/>
  <c r="I380603" i="1"/>
  <c r="I380604" i="1"/>
  <c r="I380605" i="1"/>
  <c r="I380606" i="1"/>
  <c r="I380607" i="1"/>
  <c r="I380608" i="1"/>
  <c r="I380609" i="1"/>
  <c r="I380610" i="1"/>
  <c r="I380611" i="1"/>
  <c r="I380612" i="1"/>
  <c r="I380613" i="1"/>
  <c r="I380614" i="1"/>
  <c r="I380615" i="1"/>
  <c r="I380616" i="1"/>
  <c r="I380617" i="1"/>
  <c r="I380618" i="1"/>
  <c r="I380619" i="1"/>
  <c r="I380620" i="1"/>
  <c r="I380621" i="1"/>
  <c r="I380622" i="1"/>
  <c r="I380623" i="1"/>
  <c r="I380624" i="1"/>
  <c r="I380625" i="1"/>
  <c r="I380626" i="1"/>
  <c r="I380627" i="1"/>
  <c r="I380628" i="1"/>
  <c r="I380629" i="1"/>
  <c r="I380630" i="1"/>
  <c r="I380631" i="1"/>
  <c r="I380632" i="1"/>
  <c r="I380633" i="1"/>
  <c r="I380634" i="1"/>
  <c r="I380635" i="1"/>
  <c r="I380636" i="1"/>
  <c r="I380637" i="1"/>
  <c r="I380638" i="1"/>
  <c r="I380639" i="1"/>
  <c r="I380640" i="1"/>
  <c r="I380641" i="1"/>
  <c r="I380642" i="1"/>
  <c r="I380643" i="1"/>
  <c r="I380644" i="1"/>
  <c r="I380645" i="1"/>
  <c r="I380646" i="1"/>
  <c r="I380647" i="1"/>
  <c r="I380648" i="1"/>
  <c r="I380649" i="1"/>
  <c r="I380650" i="1"/>
  <c r="I380651" i="1"/>
  <c r="I380652" i="1"/>
  <c r="I380653" i="1"/>
  <c r="I380654" i="1"/>
  <c r="I380655" i="1"/>
  <c r="I380656" i="1"/>
  <c r="I380657" i="1"/>
  <c r="I380658" i="1"/>
  <c r="I380659" i="1"/>
  <c r="I380660" i="1"/>
  <c r="I380661" i="1"/>
  <c r="I380662" i="1"/>
  <c r="I380663" i="1"/>
  <c r="I380664" i="1"/>
  <c r="I380665" i="1"/>
  <c r="I380666" i="1"/>
  <c r="I380667" i="1"/>
  <c r="I380668" i="1"/>
  <c r="I380669" i="1"/>
  <c r="I380670" i="1"/>
  <c r="I380671" i="1"/>
  <c r="I380672" i="1"/>
  <c r="I380673" i="1"/>
  <c r="I380674" i="1"/>
  <c r="I380675" i="1"/>
  <c r="I380676" i="1"/>
  <c r="I380677" i="1"/>
  <c r="I380678" i="1"/>
  <c r="I380679" i="1"/>
  <c r="I380680" i="1"/>
  <c r="I380681" i="1"/>
  <c r="I380682" i="1"/>
  <c r="I380683" i="1"/>
  <c r="I380684" i="1"/>
  <c r="I380685" i="1"/>
  <c r="I380686" i="1"/>
  <c r="I380687" i="1"/>
  <c r="I380688" i="1"/>
  <c r="I380689" i="1"/>
  <c r="I380690" i="1"/>
  <c r="I380691" i="1"/>
  <c r="I380692" i="1"/>
  <c r="I380693" i="1"/>
  <c r="I380694" i="1"/>
  <c r="I380695" i="1"/>
  <c r="I380696" i="1"/>
  <c r="I380697" i="1"/>
  <c r="I380698" i="1"/>
  <c r="I380699" i="1"/>
  <c r="I380700" i="1"/>
  <c r="I380701" i="1"/>
  <c r="I380702" i="1"/>
  <c r="I380703" i="1"/>
  <c r="I380704" i="1"/>
  <c r="I380705" i="1"/>
  <c r="I380706" i="1"/>
  <c r="I380707" i="1"/>
  <c r="I380708" i="1"/>
  <c r="I380709" i="1"/>
  <c r="I380710" i="1"/>
  <c r="I380711" i="1"/>
  <c r="I380712" i="1"/>
  <c r="I380713" i="1"/>
  <c r="I380714" i="1"/>
  <c r="I380715" i="1"/>
  <c r="I380716" i="1"/>
  <c r="I380717" i="1"/>
  <c r="I380718" i="1"/>
  <c r="I380719" i="1"/>
  <c r="I380720" i="1"/>
  <c r="I380721" i="1"/>
  <c r="I380722" i="1"/>
  <c r="I380723" i="1"/>
  <c r="I380724" i="1"/>
  <c r="I380725" i="1"/>
  <c r="I380726" i="1"/>
  <c r="I380727" i="1"/>
  <c r="I380728" i="1"/>
  <c r="I380729" i="1"/>
  <c r="I380730" i="1"/>
  <c r="I380731" i="1"/>
  <c r="I380732" i="1"/>
  <c r="I380733" i="1"/>
  <c r="I380734" i="1"/>
  <c r="I380735" i="1"/>
  <c r="I380736" i="1"/>
  <c r="I380737" i="1"/>
  <c r="I380738" i="1"/>
  <c r="I380739" i="1"/>
  <c r="I380740" i="1"/>
  <c r="I380741" i="1"/>
  <c r="I380742" i="1"/>
  <c r="I380743" i="1"/>
  <c r="I380744" i="1"/>
  <c r="I380745" i="1"/>
  <c r="I380746" i="1"/>
  <c r="I380747" i="1"/>
  <c r="I380748" i="1"/>
  <c r="I380749" i="1"/>
  <c r="I380750" i="1"/>
  <c r="I380751" i="1"/>
  <c r="I380752" i="1"/>
  <c r="I380753" i="1"/>
  <c r="I380754" i="1"/>
  <c r="I380755" i="1"/>
  <c r="I380756" i="1"/>
  <c r="I380757" i="1"/>
  <c r="I380758" i="1"/>
  <c r="I380759" i="1"/>
  <c r="I380760" i="1"/>
  <c r="I380761" i="1"/>
  <c r="I380762" i="1"/>
  <c r="I380763" i="1"/>
  <c r="I380764" i="1"/>
  <c r="I380765" i="1"/>
  <c r="I380766" i="1"/>
  <c r="I380767" i="1"/>
  <c r="I380768" i="1"/>
  <c r="I380769" i="1"/>
  <c r="I380770" i="1"/>
  <c r="I380771" i="1"/>
  <c r="I380772" i="1"/>
  <c r="I380773" i="1"/>
  <c r="I380774" i="1"/>
  <c r="I380775" i="1"/>
  <c r="I380776" i="1"/>
  <c r="I380777" i="1"/>
  <c r="I380778" i="1"/>
  <c r="I380779" i="1"/>
  <c r="I380780" i="1"/>
  <c r="I380781" i="1"/>
  <c r="I380782" i="1"/>
  <c r="I380783" i="1"/>
  <c r="I380784" i="1"/>
  <c r="I380785" i="1"/>
  <c r="I380786" i="1"/>
  <c r="I380787" i="1"/>
  <c r="I380788" i="1"/>
  <c r="I380789" i="1"/>
  <c r="I380790" i="1"/>
  <c r="I380791" i="1"/>
  <c r="I380792" i="1"/>
  <c r="I380793" i="1"/>
  <c r="I380794" i="1"/>
  <c r="I380795" i="1"/>
  <c r="I380796" i="1"/>
  <c r="I380797" i="1"/>
  <c r="I380798" i="1"/>
  <c r="I380799" i="1"/>
  <c r="I380800" i="1"/>
  <c r="I380801" i="1"/>
  <c r="I380802" i="1"/>
  <c r="I380803" i="1"/>
  <c r="I380804" i="1"/>
  <c r="I380805" i="1"/>
  <c r="I380806" i="1"/>
  <c r="I380807" i="1"/>
  <c r="I380808" i="1"/>
  <c r="I380809" i="1"/>
  <c r="I380810" i="1"/>
  <c r="I380811" i="1"/>
  <c r="I380812" i="1"/>
  <c r="I380813" i="1"/>
  <c r="I380814" i="1"/>
  <c r="I380815" i="1"/>
  <c r="I380816" i="1"/>
  <c r="I380817" i="1"/>
  <c r="I380818" i="1"/>
  <c r="I380819" i="1"/>
  <c r="I380820" i="1"/>
  <c r="I380821" i="1"/>
  <c r="I380822" i="1"/>
  <c r="I380823" i="1"/>
  <c r="I380824" i="1"/>
  <c r="I380825" i="1"/>
  <c r="I380826" i="1"/>
  <c r="I380827" i="1"/>
  <c r="I380828" i="1"/>
  <c r="I380829" i="1"/>
  <c r="I380830" i="1"/>
  <c r="I380831" i="1"/>
  <c r="I380832" i="1"/>
  <c r="I380833" i="1"/>
  <c r="I380834" i="1"/>
  <c r="I380835" i="1"/>
  <c r="I380836" i="1"/>
  <c r="I380837" i="1"/>
  <c r="I380838" i="1"/>
  <c r="I380839" i="1"/>
  <c r="I380840" i="1"/>
  <c r="I380841" i="1"/>
  <c r="I380842" i="1"/>
  <c r="I380843" i="1"/>
  <c r="I380844" i="1"/>
  <c r="I380845" i="1"/>
  <c r="I380846" i="1"/>
  <c r="I380847" i="1"/>
  <c r="I380848" i="1"/>
  <c r="I380849" i="1"/>
  <c r="I380850" i="1"/>
  <c r="I380851" i="1"/>
  <c r="I380852" i="1"/>
  <c r="I380853" i="1"/>
  <c r="I380854" i="1"/>
  <c r="I380855" i="1"/>
  <c r="I380856" i="1"/>
  <c r="I380857" i="1"/>
  <c r="I380858" i="1"/>
  <c r="I380859" i="1"/>
  <c r="I380860" i="1"/>
  <c r="I380861" i="1"/>
  <c r="I380862" i="1"/>
  <c r="I380863" i="1"/>
  <c r="I380864" i="1"/>
  <c r="I380865" i="1"/>
  <c r="I380866" i="1"/>
  <c r="I380867" i="1"/>
  <c r="I380868" i="1"/>
  <c r="I380869" i="1"/>
  <c r="I380870" i="1"/>
  <c r="I380871" i="1"/>
  <c r="I380872" i="1"/>
  <c r="I380873" i="1"/>
  <c r="I380874" i="1"/>
  <c r="I380875" i="1"/>
  <c r="I380876" i="1"/>
  <c r="I380877" i="1"/>
  <c r="I380878" i="1"/>
  <c r="I380879" i="1"/>
  <c r="I380880" i="1"/>
  <c r="I380881" i="1"/>
  <c r="I380882" i="1"/>
  <c r="I380883" i="1"/>
  <c r="I380884" i="1"/>
  <c r="I380885" i="1"/>
  <c r="I380886" i="1"/>
  <c r="I380887" i="1"/>
  <c r="I380888" i="1"/>
  <c r="I380889" i="1"/>
  <c r="I380890" i="1"/>
  <c r="I380891" i="1"/>
  <c r="I380892" i="1"/>
  <c r="I380893" i="1"/>
  <c r="I380894" i="1"/>
  <c r="I380895" i="1"/>
  <c r="I380896" i="1"/>
  <c r="I380897" i="1"/>
  <c r="I380898" i="1"/>
  <c r="I380899" i="1"/>
  <c r="I380900" i="1"/>
  <c r="I380901" i="1"/>
  <c r="I380902" i="1"/>
  <c r="I380903" i="1"/>
  <c r="I380904" i="1"/>
  <c r="I380905" i="1"/>
  <c r="I380906" i="1"/>
  <c r="I380907" i="1"/>
  <c r="I380908" i="1"/>
  <c r="I380909" i="1"/>
  <c r="I380910" i="1"/>
  <c r="I380911" i="1"/>
  <c r="I380912" i="1"/>
  <c r="I380913" i="1"/>
  <c r="I380914" i="1"/>
  <c r="I380915" i="1"/>
  <c r="I380916" i="1"/>
  <c r="I380917" i="1"/>
  <c r="I380918" i="1"/>
  <c r="I380919" i="1"/>
  <c r="I380920" i="1"/>
  <c r="I380921" i="1"/>
  <c r="I380922" i="1"/>
  <c r="I380923" i="1"/>
  <c r="I380924" i="1"/>
  <c r="I380925" i="1"/>
  <c r="I380926" i="1"/>
  <c r="I380927" i="1"/>
  <c r="I380928" i="1"/>
  <c r="I380929" i="1"/>
  <c r="I380930" i="1"/>
  <c r="I380931" i="1"/>
  <c r="I380932" i="1"/>
  <c r="I380933" i="1"/>
  <c r="I380934" i="1"/>
  <c r="I380935" i="1"/>
  <c r="I380936" i="1"/>
  <c r="I380937" i="1"/>
  <c r="I380938" i="1"/>
  <c r="I380939" i="1"/>
  <c r="I380940" i="1"/>
  <c r="I380941" i="1"/>
  <c r="I380942" i="1"/>
  <c r="I380943" i="1"/>
  <c r="I380944" i="1"/>
  <c r="I380945" i="1"/>
  <c r="I380946" i="1"/>
  <c r="I380947" i="1"/>
  <c r="I380948" i="1"/>
  <c r="I380949" i="1"/>
  <c r="I380950" i="1"/>
  <c r="I380951" i="1"/>
  <c r="I380952" i="1"/>
  <c r="I380953" i="1"/>
  <c r="I380954" i="1"/>
  <c r="I380955" i="1"/>
  <c r="I380956" i="1"/>
  <c r="I380957" i="1"/>
  <c r="I380958" i="1"/>
  <c r="I380959" i="1"/>
  <c r="I380960" i="1"/>
  <c r="I380961" i="1"/>
  <c r="I380962" i="1"/>
  <c r="I380963" i="1"/>
  <c r="I380964" i="1"/>
  <c r="I380965" i="1"/>
  <c r="I380966" i="1"/>
  <c r="I380967" i="1"/>
  <c r="I380968" i="1"/>
  <c r="I380969" i="1"/>
  <c r="I380970" i="1"/>
  <c r="I380971" i="1"/>
  <c r="I380972" i="1"/>
  <c r="I380973" i="1"/>
  <c r="I380974" i="1"/>
  <c r="I380975" i="1"/>
  <c r="I380976" i="1"/>
  <c r="I380977" i="1"/>
  <c r="I380978" i="1"/>
  <c r="I380979" i="1"/>
  <c r="I380980" i="1"/>
  <c r="I380981" i="1"/>
  <c r="I380982" i="1"/>
  <c r="I380983" i="1"/>
  <c r="I380984" i="1"/>
  <c r="I380985" i="1"/>
  <c r="I380986" i="1"/>
  <c r="I380987" i="1"/>
  <c r="I380988" i="1"/>
  <c r="I380989" i="1"/>
  <c r="I380990" i="1"/>
  <c r="I380991" i="1"/>
  <c r="I380992" i="1"/>
  <c r="I380993" i="1"/>
  <c r="I380994" i="1"/>
  <c r="I380995" i="1"/>
  <c r="I380996" i="1"/>
  <c r="I380997" i="1"/>
  <c r="I380998" i="1"/>
  <c r="I380999" i="1"/>
  <c r="I381000" i="1"/>
  <c r="I381001" i="1"/>
  <c r="I381002" i="1"/>
  <c r="I381003" i="1"/>
  <c r="I381004" i="1"/>
  <c r="I381005" i="1"/>
  <c r="I381006" i="1"/>
  <c r="I381007" i="1"/>
  <c r="I381008" i="1"/>
  <c r="I381009" i="1"/>
  <c r="I381010" i="1"/>
  <c r="I381011" i="1"/>
  <c r="I381012" i="1"/>
  <c r="I381013" i="1"/>
  <c r="I381014" i="1"/>
  <c r="I381015" i="1"/>
  <c r="I381016" i="1"/>
  <c r="I381017" i="1"/>
  <c r="I381018" i="1"/>
  <c r="I381019" i="1"/>
  <c r="I381020" i="1"/>
  <c r="I381021" i="1"/>
  <c r="I381022" i="1"/>
  <c r="I381023" i="1"/>
  <c r="I381024" i="1"/>
  <c r="I381025" i="1"/>
  <c r="I381026" i="1"/>
  <c r="I381027" i="1"/>
  <c r="I381028" i="1"/>
  <c r="I381029" i="1"/>
  <c r="I381030" i="1"/>
  <c r="I381031" i="1"/>
  <c r="I381032" i="1"/>
  <c r="I381033" i="1"/>
  <c r="I381034" i="1"/>
  <c r="I381035" i="1"/>
  <c r="I381036" i="1"/>
  <c r="I381037" i="1"/>
  <c r="I381038" i="1"/>
  <c r="I381039" i="1"/>
  <c r="I381040" i="1"/>
  <c r="I381041" i="1"/>
  <c r="I381042" i="1"/>
  <c r="I381043" i="1"/>
  <c r="I381044" i="1"/>
  <c r="I381045" i="1"/>
  <c r="I381046" i="1"/>
  <c r="I381047" i="1"/>
  <c r="I381048" i="1"/>
  <c r="I381049" i="1"/>
  <c r="I381050" i="1"/>
  <c r="I381051" i="1"/>
  <c r="I381052" i="1"/>
  <c r="I381053" i="1"/>
  <c r="I381054" i="1"/>
  <c r="I381055" i="1"/>
  <c r="I381056" i="1"/>
  <c r="I381057" i="1"/>
  <c r="I381058" i="1"/>
  <c r="I381059" i="1"/>
  <c r="I381060" i="1"/>
  <c r="I381061" i="1"/>
  <c r="I381062" i="1"/>
  <c r="I381063" i="1"/>
  <c r="I381064" i="1"/>
  <c r="I381065" i="1"/>
  <c r="I381066" i="1"/>
  <c r="I381067" i="1"/>
  <c r="I381068" i="1"/>
  <c r="I381069" i="1"/>
  <c r="I381070" i="1"/>
  <c r="I381071" i="1"/>
  <c r="I381072" i="1"/>
  <c r="I381073" i="1"/>
  <c r="I381074" i="1"/>
  <c r="I381075" i="1"/>
  <c r="I381076" i="1"/>
  <c r="I381077" i="1"/>
  <c r="I381078" i="1"/>
  <c r="I381079" i="1"/>
  <c r="I381080" i="1"/>
  <c r="I381081" i="1"/>
  <c r="I381082" i="1"/>
  <c r="I381083" i="1"/>
  <c r="I381084" i="1"/>
  <c r="I381085" i="1"/>
  <c r="I381086" i="1"/>
  <c r="I381087" i="1"/>
  <c r="I381088" i="1"/>
  <c r="I381089" i="1"/>
  <c r="I381090" i="1"/>
  <c r="I381091" i="1"/>
  <c r="I381092" i="1"/>
  <c r="I381093" i="1"/>
  <c r="I381094" i="1"/>
  <c r="I381095" i="1"/>
  <c r="I381096" i="1"/>
  <c r="I381097" i="1"/>
  <c r="I381098" i="1"/>
  <c r="I381099" i="1"/>
  <c r="I381100" i="1"/>
  <c r="I381101" i="1"/>
  <c r="I381102" i="1"/>
  <c r="I381103" i="1"/>
  <c r="I381104" i="1"/>
  <c r="I381105" i="1"/>
  <c r="I381106" i="1"/>
  <c r="I381107" i="1"/>
  <c r="I381108" i="1"/>
  <c r="I381109" i="1"/>
  <c r="I381110" i="1"/>
  <c r="I381111" i="1"/>
  <c r="I381112" i="1"/>
  <c r="I381113" i="1"/>
  <c r="I381114" i="1"/>
  <c r="I381115" i="1"/>
  <c r="I381116" i="1"/>
  <c r="I381117" i="1"/>
  <c r="I381118" i="1"/>
  <c r="I381119" i="1"/>
  <c r="I381120" i="1"/>
  <c r="I381121" i="1"/>
  <c r="I381122" i="1"/>
  <c r="I381123" i="1"/>
  <c r="I381124" i="1"/>
  <c r="I381125" i="1"/>
  <c r="I381126" i="1"/>
  <c r="I381127" i="1"/>
  <c r="I381128" i="1"/>
  <c r="I381129" i="1"/>
  <c r="I381130" i="1"/>
  <c r="I381131" i="1"/>
  <c r="I381132" i="1"/>
  <c r="I381133" i="1"/>
  <c r="I381134" i="1"/>
  <c r="I381135" i="1"/>
  <c r="I381136" i="1"/>
  <c r="I381137" i="1"/>
  <c r="I381138" i="1"/>
  <c r="I381139" i="1"/>
  <c r="I381140" i="1"/>
  <c r="I381141" i="1"/>
  <c r="I381142" i="1"/>
  <c r="I381143" i="1"/>
  <c r="I381144" i="1"/>
  <c r="I381145" i="1"/>
  <c r="I381146" i="1"/>
  <c r="I381147" i="1"/>
  <c r="I381148" i="1"/>
  <c r="I381149" i="1"/>
  <c r="I381150" i="1"/>
  <c r="I381151" i="1"/>
  <c r="I381152" i="1"/>
  <c r="I381153" i="1"/>
  <c r="I381154" i="1"/>
  <c r="I381155" i="1"/>
  <c r="I381156" i="1"/>
  <c r="I381157" i="1"/>
  <c r="I381158" i="1"/>
  <c r="I381159" i="1"/>
  <c r="I381160" i="1"/>
  <c r="I381161" i="1"/>
  <c r="I381162" i="1"/>
  <c r="I381163" i="1"/>
  <c r="I381164" i="1"/>
  <c r="I381165" i="1"/>
  <c r="I381166" i="1"/>
  <c r="I381167" i="1"/>
  <c r="I381168" i="1"/>
  <c r="I381169" i="1"/>
  <c r="I381170" i="1"/>
  <c r="I381171" i="1"/>
  <c r="I381172" i="1"/>
  <c r="I381173" i="1"/>
  <c r="I381174" i="1"/>
  <c r="I381175" i="1"/>
  <c r="I381176" i="1"/>
  <c r="I381177" i="1"/>
  <c r="I381178" i="1"/>
  <c r="I381179" i="1"/>
  <c r="I381180" i="1"/>
  <c r="I381181" i="1"/>
  <c r="I381182" i="1"/>
  <c r="I381183" i="1"/>
  <c r="I381184" i="1"/>
  <c r="I381185" i="1"/>
  <c r="I381186" i="1"/>
  <c r="I381187" i="1"/>
  <c r="I381188" i="1"/>
  <c r="I381189" i="1"/>
  <c r="I381190" i="1"/>
  <c r="I381191" i="1"/>
  <c r="I381192" i="1"/>
  <c r="I381193" i="1"/>
  <c r="I381194" i="1"/>
  <c r="I381195" i="1"/>
  <c r="I381196" i="1"/>
  <c r="I381197" i="1"/>
  <c r="I381198" i="1"/>
  <c r="I381199" i="1"/>
  <c r="I381200" i="1"/>
  <c r="I381201" i="1"/>
  <c r="I381202" i="1"/>
  <c r="I381203" i="1"/>
  <c r="I381204" i="1"/>
  <c r="I381205" i="1"/>
  <c r="I381206" i="1"/>
  <c r="I381207" i="1"/>
  <c r="I381208" i="1"/>
  <c r="I381209" i="1"/>
  <c r="I381210" i="1"/>
  <c r="I381211" i="1"/>
  <c r="I381212" i="1"/>
  <c r="I381213" i="1"/>
  <c r="I381214" i="1"/>
  <c r="I381215" i="1"/>
  <c r="I381216" i="1"/>
  <c r="I381217" i="1"/>
  <c r="I381218" i="1"/>
  <c r="I381219" i="1"/>
  <c r="I381220" i="1"/>
  <c r="I381221" i="1"/>
  <c r="I381222" i="1"/>
  <c r="I381223" i="1"/>
  <c r="I381224" i="1"/>
  <c r="I381225" i="1"/>
  <c r="I381226" i="1"/>
  <c r="I381227" i="1"/>
  <c r="I381228" i="1"/>
  <c r="I381229" i="1"/>
  <c r="I381230" i="1"/>
  <c r="I381231" i="1"/>
  <c r="I381232" i="1"/>
  <c r="I381233" i="1"/>
  <c r="I381234" i="1"/>
  <c r="I381235" i="1"/>
  <c r="I381236" i="1"/>
  <c r="I381237" i="1"/>
  <c r="I381238" i="1"/>
  <c r="I381239" i="1"/>
  <c r="I381240" i="1"/>
  <c r="I381241" i="1"/>
  <c r="I381242" i="1"/>
  <c r="I381243" i="1"/>
  <c r="I381244" i="1"/>
  <c r="I381245" i="1"/>
  <c r="I381246" i="1"/>
  <c r="I381247" i="1"/>
  <c r="I381248" i="1"/>
  <c r="I381249" i="1"/>
  <c r="I381250" i="1"/>
  <c r="I381251" i="1"/>
  <c r="I381252" i="1"/>
  <c r="I381253" i="1"/>
  <c r="I381254" i="1"/>
  <c r="I381255" i="1"/>
  <c r="I381256" i="1"/>
  <c r="I381257" i="1"/>
  <c r="I381258" i="1"/>
  <c r="I381259" i="1"/>
  <c r="I381260" i="1"/>
  <c r="I381261" i="1"/>
  <c r="I381262" i="1"/>
  <c r="I381263" i="1"/>
  <c r="I381264" i="1"/>
  <c r="I381265" i="1"/>
  <c r="I381266" i="1"/>
  <c r="I381267" i="1"/>
  <c r="I381268" i="1"/>
  <c r="I381269" i="1"/>
  <c r="I381270" i="1"/>
  <c r="I381271" i="1"/>
  <c r="I381272" i="1"/>
  <c r="I381273" i="1"/>
  <c r="I381274" i="1"/>
  <c r="I381275" i="1"/>
  <c r="I381276" i="1"/>
  <c r="I381277" i="1"/>
  <c r="I381278" i="1"/>
  <c r="I381279" i="1"/>
  <c r="I381280" i="1"/>
  <c r="I381281" i="1"/>
  <c r="I381282" i="1"/>
  <c r="I381283" i="1"/>
  <c r="I381284" i="1"/>
  <c r="I381285" i="1"/>
  <c r="I381286" i="1"/>
  <c r="I381287" i="1"/>
  <c r="I381288" i="1"/>
  <c r="I381289" i="1"/>
  <c r="I381290" i="1"/>
  <c r="I381291" i="1"/>
  <c r="I381292" i="1"/>
  <c r="I381293" i="1"/>
  <c r="I381294" i="1"/>
  <c r="I381295" i="1"/>
  <c r="I381296" i="1"/>
  <c r="I381297" i="1"/>
  <c r="I381298" i="1"/>
  <c r="I381299" i="1"/>
  <c r="I381300" i="1"/>
  <c r="I381301" i="1"/>
  <c r="I381302" i="1"/>
  <c r="I381303" i="1"/>
  <c r="I381304" i="1"/>
  <c r="I381305" i="1"/>
  <c r="I381306" i="1"/>
  <c r="I381307" i="1"/>
  <c r="I381308" i="1"/>
  <c r="I381309" i="1"/>
  <c r="I381310" i="1"/>
  <c r="I381311" i="1"/>
  <c r="I381312" i="1"/>
  <c r="I381313" i="1"/>
  <c r="I381314" i="1"/>
  <c r="I381315" i="1"/>
  <c r="I381316" i="1"/>
  <c r="I381317" i="1"/>
  <c r="I381318" i="1"/>
  <c r="I381319" i="1"/>
  <c r="I381320" i="1"/>
  <c r="I381321" i="1"/>
  <c r="I381322" i="1"/>
  <c r="I381323" i="1"/>
  <c r="I381324" i="1"/>
  <c r="I381325" i="1"/>
  <c r="I381326" i="1"/>
  <c r="I381327" i="1"/>
  <c r="I381328" i="1"/>
  <c r="I381329" i="1"/>
  <c r="I381330" i="1"/>
  <c r="I381331" i="1"/>
  <c r="I381332" i="1"/>
  <c r="I381333" i="1"/>
  <c r="I381334" i="1"/>
  <c r="I381335" i="1"/>
  <c r="I381336" i="1"/>
  <c r="I381337" i="1"/>
  <c r="I381338" i="1"/>
  <c r="I381339" i="1"/>
  <c r="I381340" i="1"/>
  <c r="I381341" i="1"/>
  <c r="I381342" i="1"/>
  <c r="I381343" i="1"/>
  <c r="I381344" i="1"/>
  <c r="I381345" i="1"/>
  <c r="I381346" i="1"/>
  <c r="I381347" i="1"/>
  <c r="I381348" i="1"/>
  <c r="I381349" i="1"/>
  <c r="I381350" i="1"/>
  <c r="I381351" i="1"/>
  <c r="I381352" i="1"/>
  <c r="I381353" i="1"/>
  <c r="I381354" i="1"/>
  <c r="I381355" i="1"/>
  <c r="I381356" i="1"/>
  <c r="I381357" i="1"/>
  <c r="I381358" i="1"/>
  <c r="I381359" i="1"/>
  <c r="I381360" i="1"/>
  <c r="I381361" i="1"/>
  <c r="I381362" i="1"/>
  <c r="I381363" i="1"/>
  <c r="I381364" i="1"/>
  <c r="I381365" i="1"/>
  <c r="I381366" i="1"/>
  <c r="I381367" i="1"/>
  <c r="I381368" i="1"/>
  <c r="I381369" i="1"/>
  <c r="I381370" i="1"/>
  <c r="I381371" i="1"/>
  <c r="I381372" i="1"/>
  <c r="I381373" i="1"/>
  <c r="I381374" i="1"/>
  <c r="I381375" i="1"/>
  <c r="I381376" i="1"/>
  <c r="I381377" i="1"/>
  <c r="I381378" i="1"/>
  <c r="I381379" i="1"/>
  <c r="I381380" i="1"/>
  <c r="I381381" i="1"/>
  <c r="I381382" i="1"/>
  <c r="I381383" i="1"/>
  <c r="I381384" i="1"/>
  <c r="I381385" i="1"/>
  <c r="I381386" i="1"/>
  <c r="I381387" i="1"/>
  <c r="I381388" i="1"/>
  <c r="I381389" i="1"/>
  <c r="I381390" i="1"/>
  <c r="I381391" i="1"/>
  <c r="I381392" i="1"/>
  <c r="I381393" i="1"/>
  <c r="I381394" i="1"/>
  <c r="I381395" i="1"/>
  <c r="I381396" i="1"/>
  <c r="I381397" i="1"/>
  <c r="I381398" i="1"/>
  <c r="I381399" i="1"/>
  <c r="I381400" i="1"/>
  <c r="I381401" i="1"/>
  <c r="I381402" i="1"/>
  <c r="I381403" i="1"/>
  <c r="I381404" i="1"/>
  <c r="I381405" i="1"/>
  <c r="I381406" i="1"/>
  <c r="I381407" i="1"/>
  <c r="I381408" i="1"/>
  <c r="I381409" i="1"/>
  <c r="I381410" i="1"/>
  <c r="I381411" i="1"/>
  <c r="I381412" i="1"/>
  <c r="I381413" i="1"/>
  <c r="I381414" i="1"/>
  <c r="I381415" i="1"/>
  <c r="I381416" i="1"/>
  <c r="I381417" i="1"/>
  <c r="I381418" i="1"/>
  <c r="I381419" i="1"/>
  <c r="I381420" i="1"/>
  <c r="I381421" i="1"/>
  <c r="I381422" i="1"/>
  <c r="I381423" i="1"/>
  <c r="I381424" i="1"/>
  <c r="I381425" i="1"/>
  <c r="I381426" i="1"/>
  <c r="I381427" i="1"/>
  <c r="I381428" i="1"/>
  <c r="I381429" i="1"/>
  <c r="I381430" i="1"/>
  <c r="I381431" i="1"/>
  <c r="I381432" i="1"/>
  <c r="I381433" i="1"/>
  <c r="I381434" i="1"/>
  <c r="I381435" i="1"/>
  <c r="I381436" i="1"/>
  <c r="I381437" i="1"/>
  <c r="I381438" i="1"/>
  <c r="I381439" i="1"/>
  <c r="I381440" i="1"/>
  <c r="I381441" i="1"/>
  <c r="I381442" i="1"/>
  <c r="I381443" i="1"/>
  <c r="I381444" i="1"/>
  <c r="I381445" i="1"/>
  <c r="I381446" i="1"/>
  <c r="I381447" i="1"/>
  <c r="I381448" i="1"/>
  <c r="I381449" i="1"/>
  <c r="I381450" i="1"/>
  <c r="I381451" i="1"/>
  <c r="I381452" i="1"/>
  <c r="I381453" i="1"/>
  <c r="I381454" i="1"/>
  <c r="I381455" i="1"/>
  <c r="I381456" i="1"/>
  <c r="I381457" i="1"/>
  <c r="I381458" i="1"/>
  <c r="I381459" i="1"/>
  <c r="I381460" i="1"/>
  <c r="I381461" i="1"/>
  <c r="I381462" i="1"/>
  <c r="I381463" i="1"/>
  <c r="I381464" i="1"/>
  <c r="I381465" i="1"/>
  <c r="I381466" i="1"/>
  <c r="I381467" i="1"/>
  <c r="I381468" i="1"/>
  <c r="I381469" i="1"/>
  <c r="I381470" i="1"/>
  <c r="I381471" i="1"/>
  <c r="I381472" i="1"/>
  <c r="I381473" i="1"/>
  <c r="I381474" i="1"/>
  <c r="I381475" i="1"/>
  <c r="I381476" i="1"/>
  <c r="I381477" i="1"/>
  <c r="I381478" i="1"/>
  <c r="I381479" i="1"/>
  <c r="I381480" i="1"/>
  <c r="I381481" i="1"/>
  <c r="I381482" i="1"/>
  <c r="I381483" i="1"/>
  <c r="I381484" i="1"/>
  <c r="I381485" i="1"/>
  <c r="I381486" i="1"/>
  <c r="I381487" i="1"/>
  <c r="I381488" i="1"/>
  <c r="I381489" i="1"/>
  <c r="I381490" i="1"/>
  <c r="I381491" i="1"/>
  <c r="I381492" i="1"/>
  <c r="I381493" i="1"/>
  <c r="I381494" i="1"/>
  <c r="I381495" i="1"/>
  <c r="I381496" i="1"/>
  <c r="I381497" i="1"/>
  <c r="I381498" i="1"/>
  <c r="I381499" i="1"/>
  <c r="I381500" i="1"/>
  <c r="I381501" i="1"/>
  <c r="I381502" i="1"/>
  <c r="I381503" i="1"/>
  <c r="I381504" i="1"/>
  <c r="I381505" i="1"/>
  <c r="I381506" i="1"/>
  <c r="I381507" i="1"/>
  <c r="I381508" i="1"/>
  <c r="I381509" i="1"/>
  <c r="I381510" i="1"/>
  <c r="I381511" i="1"/>
  <c r="I381512" i="1"/>
  <c r="I381513" i="1"/>
  <c r="I381514" i="1"/>
  <c r="I381515" i="1"/>
  <c r="I381516" i="1"/>
  <c r="I381517" i="1"/>
  <c r="I381518" i="1"/>
  <c r="I381519" i="1"/>
  <c r="I381520" i="1"/>
  <c r="I381521" i="1"/>
  <c r="I381522" i="1"/>
  <c r="I381523" i="1"/>
  <c r="I381524" i="1"/>
  <c r="I381525" i="1"/>
  <c r="I381526" i="1"/>
  <c r="I381527" i="1"/>
  <c r="I381528" i="1"/>
  <c r="I381529" i="1"/>
  <c r="I381530" i="1"/>
  <c r="I381531" i="1"/>
  <c r="I381532" i="1"/>
  <c r="I381533" i="1"/>
  <c r="I381534" i="1"/>
  <c r="I381535" i="1"/>
  <c r="I381536" i="1"/>
  <c r="I381537" i="1"/>
  <c r="I381538" i="1"/>
  <c r="I381539" i="1"/>
  <c r="I381540" i="1"/>
  <c r="I381541" i="1"/>
  <c r="I381542" i="1"/>
  <c r="I381543" i="1"/>
  <c r="I381544" i="1"/>
  <c r="I381545" i="1"/>
  <c r="I381546" i="1"/>
  <c r="I381547" i="1"/>
  <c r="I381548" i="1"/>
  <c r="I381549" i="1"/>
  <c r="I381550" i="1"/>
  <c r="I381551" i="1"/>
  <c r="I381552" i="1"/>
  <c r="I381553" i="1"/>
  <c r="I381554" i="1"/>
  <c r="I381555" i="1"/>
  <c r="I381556" i="1"/>
  <c r="I381557" i="1"/>
  <c r="I381558" i="1"/>
  <c r="I381559" i="1"/>
  <c r="I381560" i="1"/>
  <c r="I381561" i="1"/>
  <c r="I381562" i="1"/>
  <c r="I381563" i="1"/>
  <c r="I381564" i="1"/>
  <c r="I381565" i="1"/>
  <c r="I381566" i="1"/>
  <c r="I381567" i="1"/>
  <c r="I381568" i="1"/>
  <c r="I381569" i="1"/>
  <c r="I381570" i="1"/>
  <c r="I381571" i="1"/>
  <c r="I381572" i="1"/>
  <c r="I381573" i="1"/>
  <c r="I381574" i="1"/>
  <c r="I381575" i="1"/>
  <c r="I381576" i="1"/>
  <c r="I381577" i="1"/>
  <c r="I381578" i="1"/>
  <c r="I381579" i="1"/>
  <c r="I381580" i="1"/>
  <c r="I381581" i="1"/>
  <c r="I381582" i="1"/>
  <c r="I381583" i="1"/>
  <c r="I381584" i="1"/>
  <c r="I381585" i="1"/>
  <c r="I381586" i="1"/>
  <c r="I381587" i="1"/>
  <c r="I381588" i="1"/>
  <c r="I381589" i="1"/>
  <c r="I381590" i="1"/>
  <c r="I381591" i="1"/>
  <c r="I381592" i="1"/>
  <c r="I381593" i="1"/>
  <c r="I381594" i="1"/>
  <c r="I381595" i="1"/>
  <c r="I381596" i="1"/>
  <c r="I381597" i="1"/>
  <c r="I381598" i="1"/>
  <c r="I381599" i="1"/>
  <c r="I381600" i="1"/>
  <c r="I381601" i="1"/>
  <c r="I381602" i="1"/>
  <c r="I381603" i="1"/>
  <c r="I381604" i="1"/>
  <c r="I381605" i="1"/>
  <c r="I381606" i="1"/>
  <c r="I381607" i="1"/>
  <c r="I381608" i="1"/>
  <c r="I381609" i="1"/>
  <c r="I381610" i="1"/>
  <c r="I381611" i="1"/>
  <c r="I381612" i="1"/>
  <c r="I381613" i="1"/>
  <c r="I381614" i="1"/>
  <c r="I381615" i="1"/>
  <c r="I381616" i="1"/>
  <c r="I381617" i="1"/>
  <c r="I381618" i="1"/>
  <c r="I381619" i="1"/>
  <c r="I381620" i="1"/>
  <c r="I381621" i="1"/>
  <c r="I381622" i="1"/>
  <c r="I381623" i="1"/>
  <c r="I381624" i="1"/>
  <c r="I381625" i="1"/>
  <c r="I381626" i="1"/>
  <c r="I381627" i="1"/>
  <c r="I381628" i="1"/>
  <c r="I381629" i="1"/>
  <c r="I381630" i="1"/>
  <c r="I381631" i="1"/>
  <c r="I381632" i="1"/>
  <c r="I381633" i="1"/>
  <c r="I381634" i="1"/>
  <c r="I381635" i="1"/>
  <c r="I381636" i="1"/>
  <c r="I381637" i="1"/>
  <c r="I381638" i="1"/>
  <c r="I381639" i="1"/>
  <c r="I381640" i="1"/>
  <c r="I381641" i="1"/>
  <c r="I381642" i="1"/>
  <c r="I381643" i="1"/>
  <c r="I381644" i="1"/>
  <c r="I381645" i="1"/>
  <c r="I381646" i="1"/>
  <c r="I381647" i="1"/>
  <c r="I381648" i="1"/>
  <c r="I381649" i="1"/>
  <c r="I381650" i="1"/>
  <c r="I381651" i="1"/>
  <c r="I381652" i="1"/>
  <c r="I381653" i="1"/>
  <c r="I381654" i="1"/>
  <c r="I381655" i="1"/>
  <c r="I381656" i="1"/>
  <c r="I381657" i="1"/>
  <c r="I381658" i="1"/>
  <c r="I381659" i="1"/>
  <c r="I381660" i="1"/>
  <c r="I381661" i="1"/>
  <c r="I381662" i="1"/>
  <c r="I381663" i="1"/>
  <c r="I381664" i="1"/>
  <c r="I381665" i="1"/>
  <c r="I381666" i="1"/>
  <c r="I381667" i="1"/>
  <c r="I381668" i="1"/>
  <c r="I381669" i="1"/>
  <c r="I381670" i="1"/>
  <c r="I381671" i="1"/>
  <c r="I381672" i="1"/>
  <c r="I381673" i="1"/>
  <c r="I381674" i="1"/>
  <c r="I381675" i="1"/>
  <c r="I381676" i="1"/>
  <c r="I381677" i="1"/>
  <c r="I381678" i="1"/>
  <c r="I381679" i="1"/>
  <c r="I381680" i="1"/>
  <c r="I381681" i="1"/>
  <c r="I381682" i="1"/>
  <c r="I381683" i="1"/>
  <c r="I381684" i="1"/>
  <c r="I381685" i="1"/>
  <c r="I381686" i="1"/>
  <c r="I381687" i="1"/>
  <c r="I381688" i="1"/>
  <c r="I381689" i="1"/>
  <c r="I381690" i="1"/>
  <c r="I381691" i="1"/>
  <c r="I381692" i="1"/>
  <c r="I381693" i="1"/>
  <c r="I381694" i="1"/>
  <c r="I381695" i="1"/>
  <c r="I381696" i="1"/>
  <c r="I381697" i="1"/>
  <c r="I381698" i="1"/>
  <c r="I381699" i="1"/>
  <c r="I381700" i="1"/>
  <c r="I381701" i="1"/>
  <c r="I381702" i="1"/>
  <c r="I381703" i="1"/>
  <c r="I381704" i="1"/>
  <c r="I381705" i="1"/>
  <c r="I381706" i="1"/>
  <c r="I381707" i="1"/>
  <c r="I381708" i="1"/>
  <c r="I381709" i="1"/>
  <c r="I381710" i="1"/>
  <c r="I381711" i="1"/>
  <c r="I381712" i="1"/>
  <c r="I381713" i="1"/>
  <c r="I381714" i="1"/>
  <c r="I381715" i="1"/>
  <c r="I381716" i="1"/>
  <c r="I381717" i="1"/>
  <c r="I381718" i="1"/>
  <c r="I381719" i="1"/>
  <c r="I381720" i="1"/>
  <c r="I381721" i="1"/>
  <c r="I381722" i="1"/>
  <c r="I381723" i="1"/>
  <c r="I381724" i="1"/>
  <c r="I381725" i="1"/>
  <c r="I381726" i="1"/>
  <c r="I381727" i="1"/>
  <c r="I381728" i="1"/>
  <c r="I381729" i="1"/>
  <c r="I381730" i="1"/>
  <c r="I381731" i="1"/>
  <c r="I381732" i="1"/>
  <c r="I381733" i="1"/>
  <c r="I381734" i="1"/>
  <c r="I381735" i="1"/>
  <c r="I381736" i="1"/>
  <c r="I381737" i="1"/>
  <c r="I381738" i="1"/>
  <c r="I381739" i="1"/>
  <c r="I381740" i="1"/>
  <c r="I381741" i="1"/>
  <c r="I381742" i="1"/>
  <c r="I381743" i="1"/>
  <c r="I381744" i="1"/>
  <c r="I381745" i="1"/>
  <c r="I381746" i="1"/>
  <c r="I381747" i="1"/>
  <c r="I381748" i="1"/>
  <c r="I381749" i="1"/>
  <c r="I381750" i="1"/>
  <c r="I381751" i="1"/>
  <c r="I381752" i="1"/>
  <c r="I381753" i="1"/>
  <c r="I381754" i="1"/>
  <c r="I381755" i="1"/>
  <c r="I381756" i="1"/>
  <c r="I381757" i="1"/>
  <c r="I381758" i="1"/>
  <c r="I381759" i="1"/>
  <c r="I381760" i="1"/>
  <c r="I381761" i="1"/>
  <c r="I381762" i="1"/>
  <c r="I381763" i="1"/>
  <c r="I381764" i="1"/>
  <c r="I381765" i="1"/>
  <c r="I381766" i="1"/>
  <c r="I381767" i="1"/>
  <c r="I381768" i="1"/>
  <c r="I381769" i="1"/>
  <c r="I381770" i="1"/>
  <c r="I381771" i="1"/>
  <c r="I381772" i="1"/>
  <c r="I381773" i="1"/>
  <c r="I381774" i="1"/>
  <c r="I381775" i="1"/>
  <c r="I381776" i="1"/>
  <c r="I381777" i="1"/>
  <c r="I381778" i="1"/>
  <c r="I381779" i="1"/>
  <c r="I381780" i="1"/>
  <c r="I381781" i="1"/>
  <c r="I381782" i="1"/>
  <c r="I381783" i="1"/>
  <c r="I381784" i="1"/>
  <c r="I381785" i="1"/>
  <c r="I381786" i="1"/>
  <c r="I381787" i="1"/>
  <c r="I381788" i="1"/>
  <c r="I381789" i="1"/>
  <c r="I381790" i="1"/>
  <c r="I381791" i="1"/>
  <c r="I381792" i="1"/>
  <c r="I381793" i="1"/>
  <c r="I381794" i="1"/>
  <c r="I381795" i="1"/>
  <c r="I381796" i="1"/>
  <c r="I381797" i="1"/>
  <c r="I381798" i="1"/>
  <c r="I381799" i="1"/>
  <c r="I381800" i="1"/>
  <c r="I381801" i="1"/>
  <c r="I381802" i="1"/>
  <c r="I381803" i="1"/>
  <c r="I381804" i="1"/>
  <c r="I381805" i="1"/>
  <c r="I381806" i="1"/>
  <c r="I381807" i="1"/>
  <c r="I381808" i="1"/>
  <c r="I381809" i="1"/>
  <c r="I381810" i="1"/>
  <c r="I381811" i="1"/>
  <c r="I381812" i="1"/>
  <c r="I381813" i="1"/>
  <c r="I381814" i="1"/>
  <c r="I381815" i="1"/>
  <c r="I381816" i="1"/>
  <c r="I381817" i="1"/>
  <c r="I381818" i="1"/>
  <c r="I381819" i="1"/>
  <c r="I381820" i="1"/>
  <c r="I381821" i="1"/>
  <c r="I381822" i="1"/>
  <c r="I381823" i="1"/>
  <c r="I381824" i="1"/>
  <c r="I381825" i="1"/>
  <c r="I381826" i="1"/>
  <c r="I381827" i="1"/>
  <c r="I381828" i="1"/>
  <c r="I381829" i="1"/>
  <c r="I381830" i="1"/>
  <c r="I381831" i="1"/>
  <c r="I381832" i="1"/>
  <c r="I381833" i="1"/>
  <c r="I381834" i="1"/>
  <c r="I381835" i="1"/>
  <c r="I381836" i="1"/>
  <c r="I381837" i="1"/>
  <c r="I381838" i="1"/>
  <c r="I381839" i="1"/>
  <c r="I381840" i="1"/>
  <c r="I381841" i="1"/>
  <c r="I381842" i="1"/>
  <c r="I381843" i="1"/>
  <c r="I381844" i="1"/>
  <c r="I381845" i="1"/>
  <c r="I381846" i="1"/>
  <c r="I381847" i="1"/>
  <c r="I381848" i="1"/>
  <c r="I381849" i="1"/>
  <c r="I381850" i="1"/>
  <c r="I381851" i="1"/>
  <c r="I381852" i="1"/>
  <c r="I381853" i="1"/>
  <c r="I381854" i="1"/>
  <c r="I381855" i="1"/>
  <c r="I381856" i="1"/>
  <c r="I381857" i="1"/>
  <c r="I381858" i="1"/>
  <c r="I381859" i="1"/>
  <c r="I381860" i="1"/>
  <c r="I381861" i="1"/>
  <c r="I381862" i="1"/>
  <c r="I381863" i="1"/>
  <c r="I381864" i="1"/>
  <c r="I381865" i="1"/>
  <c r="I381866" i="1"/>
  <c r="I381867" i="1"/>
  <c r="I381868" i="1"/>
  <c r="I381869" i="1"/>
  <c r="I381870" i="1"/>
  <c r="I381871" i="1"/>
  <c r="I381872" i="1"/>
  <c r="I381873" i="1"/>
  <c r="I381874" i="1"/>
  <c r="I381875" i="1"/>
  <c r="I381876" i="1"/>
  <c r="I381877" i="1"/>
  <c r="I381878" i="1"/>
  <c r="I381879" i="1"/>
  <c r="I381880" i="1"/>
  <c r="I381881" i="1"/>
  <c r="I381882" i="1"/>
  <c r="I381883" i="1"/>
  <c r="I381884" i="1"/>
  <c r="I381885" i="1"/>
  <c r="I381886" i="1"/>
  <c r="I381887" i="1"/>
  <c r="I381888" i="1"/>
  <c r="I381889" i="1"/>
  <c r="I381890" i="1"/>
  <c r="I381891" i="1"/>
  <c r="I381892" i="1"/>
  <c r="I381893" i="1"/>
  <c r="I381894" i="1"/>
  <c r="I381895" i="1"/>
  <c r="I381896" i="1"/>
  <c r="I381897" i="1"/>
  <c r="I381898" i="1"/>
  <c r="I381899" i="1"/>
  <c r="I381900" i="1"/>
  <c r="I381901" i="1"/>
  <c r="I381902" i="1"/>
  <c r="I381903" i="1"/>
  <c r="I381904" i="1"/>
  <c r="I381905" i="1"/>
  <c r="I381906" i="1"/>
  <c r="I381907" i="1"/>
  <c r="I381908" i="1"/>
  <c r="I381909" i="1"/>
  <c r="I381910" i="1"/>
  <c r="I381911" i="1"/>
  <c r="I381912" i="1"/>
  <c r="I381913" i="1"/>
  <c r="I381914" i="1"/>
  <c r="I381915" i="1"/>
  <c r="I381916" i="1"/>
  <c r="I381917" i="1"/>
  <c r="I381918" i="1"/>
  <c r="I381919" i="1"/>
  <c r="I381920" i="1"/>
  <c r="I381921" i="1"/>
  <c r="I381922" i="1"/>
  <c r="I381923" i="1"/>
  <c r="I381924" i="1"/>
  <c r="I381925" i="1"/>
  <c r="I381926" i="1"/>
  <c r="I381927" i="1"/>
  <c r="I381928" i="1"/>
  <c r="I381929" i="1"/>
  <c r="I381930" i="1"/>
  <c r="I381931" i="1"/>
  <c r="I381932" i="1"/>
  <c r="I381933" i="1"/>
  <c r="I381934" i="1"/>
  <c r="I381935" i="1"/>
  <c r="I381936" i="1"/>
  <c r="I381937" i="1"/>
  <c r="I381938" i="1"/>
  <c r="I381939" i="1"/>
  <c r="I381940" i="1"/>
  <c r="I381941" i="1"/>
  <c r="I381942" i="1"/>
  <c r="I381943" i="1"/>
  <c r="I381944" i="1"/>
  <c r="I381945" i="1"/>
  <c r="I381946" i="1"/>
  <c r="I381947" i="1"/>
  <c r="I381948" i="1"/>
  <c r="I381949" i="1"/>
  <c r="I381950" i="1"/>
  <c r="I381951" i="1"/>
  <c r="I381952" i="1"/>
  <c r="I381953" i="1"/>
  <c r="I381954" i="1"/>
  <c r="I381955" i="1"/>
  <c r="I381956" i="1"/>
  <c r="I381957" i="1"/>
  <c r="I381958" i="1"/>
  <c r="I381959" i="1"/>
  <c r="I381960" i="1"/>
  <c r="I381961" i="1"/>
  <c r="I381962" i="1"/>
  <c r="I381963" i="1"/>
  <c r="I381964" i="1"/>
  <c r="I381965" i="1"/>
  <c r="I381966" i="1"/>
  <c r="I381967" i="1"/>
  <c r="I381968" i="1"/>
  <c r="I381969" i="1"/>
  <c r="I381970" i="1"/>
  <c r="I381971" i="1"/>
  <c r="I381972" i="1"/>
  <c r="I381973" i="1"/>
  <c r="I381974" i="1"/>
  <c r="I381975" i="1"/>
  <c r="I381976" i="1"/>
  <c r="I381977" i="1"/>
  <c r="I381978" i="1"/>
  <c r="I381979" i="1"/>
  <c r="I381980" i="1"/>
  <c r="I381981" i="1"/>
  <c r="I381982" i="1"/>
  <c r="I381983" i="1"/>
  <c r="I381984" i="1"/>
  <c r="I381985" i="1"/>
  <c r="I381986" i="1"/>
  <c r="I381987" i="1"/>
  <c r="I381988" i="1"/>
  <c r="I381989" i="1"/>
  <c r="I381990" i="1"/>
  <c r="I381991" i="1"/>
  <c r="I381992" i="1"/>
  <c r="I381993" i="1"/>
  <c r="I381994" i="1"/>
  <c r="I381995" i="1"/>
  <c r="I381996" i="1"/>
  <c r="I381997" i="1"/>
  <c r="I381998" i="1"/>
  <c r="I381999" i="1"/>
  <c r="I382000" i="1"/>
  <c r="I382001" i="1"/>
  <c r="I382002" i="1"/>
  <c r="I382003" i="1"/>
  <c r="I382004" i="1"/>
  <c r="I382005" i="1"/>
  <c r="I382006" i="1"/>
  <c r="I382007" i="1"/>
  <c r="I382008" i="1"/>
  <c r="I382009" i="1"/>
  <c r="I382010" i="1"/>
  <c r="I382011" i="1"/>
  <c r="I382012" i="1"/>
  <c r="I382013" i="1"/>
  <c r="I382014" i="1"/>
  <c r="I382015" i="1"/>
  <c r="I382016" i="1"/>
  <c r="I382017" i="1"/>
  <c r="I382018" i="1"/>
  <c r="I382019" i="1"/>
  <c r="I382020" i="1"/>
  <c r="I382021" i="1"/>
  <c r="I382022" i="1"/>
  <c r="I382023" i="1"/>
  <c r="I382024" i="1"/>
  <c r="I382025" i="1"/>
  <c r="I382026" i="1"/>
  <c r="I382027" i="1"/>
  <c r="I382028" i="1"/>
  <c r="I382029" i="1"/>
  <c r="I382030" i="1"/>
  <c r="I382031" i="1"/>
  <c r="I382032" i="1"/>
  <c r="I382033" i="1"/>
  <c r="I382034" i="1"/>
  <c r="I382035" i="1"/>
  <c r="I382036" i="1"/>
  <c r="I382037" i="1"/>
  <c r="I382038" i="1"/>
  <c r="I382039" i="1"/>
  <c r="I382040" i="1"/>
  <c r="I382041" i="1"/>
  <c r="I382042" i="1"/>
  <c r="I382043" i="1"/>
  <c r="I382044" i="1"/>
  <c r="I382045" i="1"/>
  <c r="I382046" i="1"/>
  <c r="I382047" i="1"/>
  <c r="I382048" i="1"/>
  <c r="I382049" i="1"/>
  <c r="I382050" i="1"/>
  <c r="I382051" i="1"/>
  <c r="I382052" i="1"/>
  <c r="I382053" i="1"/>
  <c r="I382054" i="1"/>
  <c r="I382055" i="1"/>
  <c r="I382056" i="1"/>
  <c r="I382057" i="1"/>
  <c r="I382058" i="1"/>
  <c r="I382059" i="1"/>
  <c r="I382060" i="1"/>
  <c r="I382061" i="1"/>
  <c r="I382062" i="1"/>
  <c r="I382063" i="1"/>
  <c r="I382064" i="1"/>
  <c r="I382065" i="1"/>
  <c r="I382066" i="1"/>
  <c r="I382067" i="1"/>
  <c r="I382068" i="1"/>
  <c r="I382069" i="1"/>
  <c r="I382070" i="1"/>
  <c r="I382071" i="1"/>
  <c r="I382072" i="1"/>
  <c r="I382073" i="1"/>
  <c r="I382074" i="1"/>
  <c r="I382075" i="1"/>
  <c r="I382076" i="1"/>
  <c r="I382077" i="1"/>
  <c r="I382078" i="1"/>
  <c r="I382079" i="1"/>
  <c r="I382080" i="1"/>
  <c r="I382081" i="1"/>
  <c r="I382082" i="1"/>
  <c r="I382083" i="1"/>
  <c r="I382084" i="1"/>
  <c r="I382085" i="1"/>
  <c r="I382086" i="1"/>
  <c r="I382087" i="1"/>
  <c r="I382088" i="1"/>
  <c r="I382089" i="1"/>
  <c r="I382090" i="1"/>
  <c r="I382091" i="1"/>
  <c r="I382092" i="1"/>
  <c r="I382093" i="1"/>
  <c r="I382094" i="1"/>
  <c r="I382095" i="1"/>
  <c r="I382096" i="1"/>
  <c r="I382097" i="1"/>
  <c r="I382098" i="1"/>
  <c r="I382099" i="1"/>
  <c r="I382100" i="1"/>
  <c r="I382101" i="1"/>
  <c r="I382102" i="1"/>
  <c r="I382103" i="1"/>
  <c r="I382104" i="1"/>
  <c r="I382105" i="1"/>
  <c r="I382106" i="1"/>
  <c r="I382107" i="1"/>
  <c r="I382108" i="1"/>
  <c r="I382109" i="1"/>
  <c r="I382110" i="1"/>
  <c r="I382111" i="1"/>
  <c r="I382112" i="1"/>
  <c r="I382113" i="1"/>
  <c r="I382114" i="1"/>
  <c r="I382115" i="1"/>
  <c r="I382116" i="1"/>
  <c r="I382117" i="1"/>
  <c r="I382118" i="1"/>
  <c r="I382119" i="1"/>
  <c r="I382120" i="1"/>
  <c r="I382121" i="1"/>
  <c r="I382122" i="1"/>
  <c r="I382123" i="1"/>
  <c r="I382124" i="1"/>
  <c r="I382125" i="1"/>
  <c r="I382126" i="1"/>
  <c r="I382127" i="1"/>
  <c r="I382128" i="1"/>
  <c r="I382129" i="1"/>
  <c r="I382130" i="1"/>
  <c r="I382131" i="1"/>
  <c r="I382132" i="1"/>
  <c r="I382133" i="1"/>
  <c r="I382134" i="1"/>
  <c r="I382135" i="1"/>
  <c r="I382136" i="1"/>
  <c r="I382137" i="1"/>
  <c r="I382138" i="1"/>
  <c r="I382139" i="1"/>
  <c r="I382140" i="1"/>
  <c r="I382141" i="1"/>
  <c r="I382142" i="1"/>
  <c r="I382143" i="1"/>
  <c r="I382144" i="1"/>
  <c r="I382145" i="1"/>
  <c r="I382146" i="1"/>
  <c r="I382147" i="1"/>
  <c r="I382148" i="1"/>
  <c r="I382149" i="1"/>
  <c r="I382150" i="1"/>
  <c r="I382151" i="1"/>
  <c r="I382152" i="1"/>
  <c r="I382153" i="1"/>
  <c r="I382154" i="1"/>
  <c r="I382155" i="1"/>
  <c r="I382156" i="1"/>
  <c r="I382157" i="1"/>
  <c r="I382158" i="1"/>
  <c r="I382159" i="1"/>
  <c r="I382160" i="1"/>
  <c r="I382161" i="1"/>
  <c r="I382162" i="1"/>
  <c r="I382163" i="1"/>
  <c r="I382164" i="1"/>
  <c r="I382165" i="1"/>
  <c r="I382166" i="1"/>
  <c r="I382167" i="1"/>
  <c r="I382168" i="1"/>
  <c r="I382169" i="1"/>
  <c r="I382170" i="1"/>
  <c r="I382171" i="1"/>
  <c r="I382172" i="1"/>
  <c r="I382173" i="1"/>
  <c r="I382174" i="1"/>
  <c r="I382175" i="1"/>
  <c r="I382176" i="1"/>
  <c r="I382177" i="1"/>
  <c r="I382178" i="1"/>
  <c r="I382179" i="1"/>
  <c r="I382180" i="1"/>
  <c r="I382181" i="1"/>
  <c r="I382182" i="1"/>
  <c r="I382183" i="1"/>
  <c r="I382184" i="1"/>
  <c r="I382185" i="1"/>
  <c r="I382186" i="1"/>
  <c r="I382187" i="1"/>
  <c r="I382188" i="1"/>
  <c r="I382189" i="1"/>
  <c r="I382190" i="1"/>
  <c r="I382191" i="1"/>
  <c r="I382192" i="1"/>
  <c r="I382193" i="1"/>
  <c r="I382194" i="1"/>
  <c r="I382195" i="1"/>
  <c r="I382196" i="1"/>
  <c r="I382197" i="1"/>
  <c r="I382198" i="1"/>
  <c r="I382199" i="1"/>
  <c r="I382200" i="1"/>
  <c r="I382201" i="1"/>
  <c r="I382202" i="1"/>
  <c r="I382203" i="1"/>
  <c r="I382204" i="1"/>
  <c r="I382205" i="1"/>
  <c r="I382206" i="1"/>
  <c r="I382207" i="1"/>
  <c r="I382208" i="1"/>
  <c r="I382209" i="1"/>
  <c r="I382210" i="1"/>
  <c r="I382211" i="1"/>
  <c r="I382212" i="1"/>
  <c r="I382213" i="1"/>
  <c r="I382214" i="1"/>
  <c r="I382215" i="1"/>
  <c r="I382216" i="1"/>
  <c r="I382217" i="1"/>
  <c r="I382218" i="1"/>
  <c r="I382219" i="1"/>
  <c r="I382220" i="1"/>
  <c r="I382221" i="1"/>
  <c r="I382222" i="1"/>
  <c r="I382223" i="1"/>
  <c r="I382224" i="1"/>
  <c r="I382225" i="1"/>
  <c r="I382226" i="1"/>
  <c r="I382227" i="1"/>
  <c r="I382228" i="1"/>
  <c r="I382229" i="1"/>
  <c r="I382230" i="1"/>
  <c r="I382231" i="1"/>
  <c r="I382232" i="1"/>
  <c r="I382233" i="1"/>
  <c r="I382234" i="1"/>
  <c r="I382235" i="1"/>
  <c r="I382236" i="1"/>
  <c r="I382237" i="1"/>
  <c r="I382238" i="1"/>
  <c r="I382239" i="1"/>
  <c r="I382240" i="1"/>
  <c r="I382241" i="1"/>
  <c r="I382242" i="1"/>
  <c r="I382243" i="1"/>
  <c r="I382244" i="1"/>
  <c r="I382245" i="1"/>
  <c r="I382246" i="1"/>
  <c r="I382247" i="1"/>
  <c r="I382248" i="1"/>
  <c r="I382249" i="1"/>
  <c r="I382250" i="1"/>
  <c r="I382251" i="1"/>
  <c r="I382252" i="1"/>
  <c r="I382253" i="1"/>
  <c r="I382254" i="1"/>
  <c r="I382255" i="1"/>
  <c r="I382256" i="1"/>
  <c r="I382257" i="1"/>
  <c r="I382258" i="1"/>
  <c r="I382259" i="1"/>
  <c r="I382260" i="1"/>
  <c r="I382261" i="1"/>
  <c r="I382262" i="1"/>
  <c r="I382263" i="1"/>
  <c r="I382264" i="1"/>
  <c r="I382265" i="1"/>
  <c r="I382266" i="1"/>
  <c r="I382267" i="1"/>
  <c r="I382268" i="1"/>
  <c r="I382269" i="1"/>
  <c r="I382270" i="1"/>
  <c r="I382271" i="1"/>
  <c r="I382272" i="1"/>
  <c r="I382273" i="1"/>
  <c r="I382274" i="1"/>
  <c r="I382275" i="1"/>
  <c r="I382276" i="1"/>
  <c r="I382277" i="1"/>
  <c r="I382278" i="1"/>
  <c r="I382279" i="1"/>
  <c r="I382280" i="1"/>
  <c r="I382281" i="1"/>
  <c r="I382282" i="1"/>
  <c r="I382283" i="1"/>
  <c r="I382284" i="1"/>
  <c r="I382285" i="1"/>
  <c r="I382286" i="1"/>
  <c r="I382287" i="1"/>
  <c r="I382288" i="1"/>
  <c r="I382289" i="1"/>
  <c r="I382290" i="1"/>
  <c r="I382291" i="1"/>
  <c r="I382292" i="1"/>
  <c r="I382293" i="1"/>
  <c r="I382294" i="1"/>
  <c r="I382295" i="1"/>
  <c r="I382296" i="1"/>
  <c r="I382297" i="1"/>
  <c r="I382298" i="1"/>
  <c r="I382299" i="1"/>
  <c r="I382300" i="1"/>
  <c r="I382301" i="1"/>
  <c r="I382302" i="1"/>
  <c r="I382303" i="1"/>
  <c r="I382304" i="1"/>
  <c r="I382305" i="1"/>
  <c r="I382306" i="1"/>
  <c r="I382307" i="1"/>
  <c r="I382308" i="1"/>
  <c r="I382309" i="1"/>
  <c r="I382310" i="1"/>
  <c r="I382311" i="1"/>
  <c r="I382312" i="1"/>
  <c r="I382313" i="1"/>
  <c r="I382314" i="1"/>
  <c r="I382315" i="1"/>
  <c r="I382316" i="1"/>
  <c r="I382317" i="1"/>
  <c r="I382318" i="1"/>
  <c r="I382319" i="1"/>
  <c r="I382320" i="1"/>
  <c r="I382321" i="1"/>
  <c r="I382322" i="1"/>
  <c r="I382323" i="1"/>
  <c r="I382324" i="1"/>
  <c r="I382325" i="1"/>
  <c r="I382326" i="1"/>
  <c r="I382327" i="1"/>
  <c r="I382328" i="1"/>
  <c r="I382329" i="1"/>
  <c r="I382330" i="1"/>
  <c r="I382331" i="1"/>
  <c r="I382332" i="1"/>
  <c r="I382333" i="1"/>
  <c r="I382334" i="1"/>
  <c r="I382335" i="1"/>
  <c r="I382336" i="1"/>
  <c r="I382337" i="1"/>
  <c r="I382338" i="1"/>
  <c r="I382339" i="1"/>
  <c r="I382340" i="1"/>
  <c r="I382341" i="1"/>
  <c r="I382342" i="1"/>
  <c r="I382343" i="1"/>
  <c r="I382344" i="1"/>
  <c r="I382345" i="1"/>
  <c r="I382346" i="1"/>
  <c r="I382347" i="1"/>
  <c r="I382348" i="1"/>
  <c r="I382349" i="1"/>
  <c r="I382350" i="1"/>
  <c r="I382351" i="1"/>
  <c r="I382352" i="1"/>
  <c r="I382353" i="1"/>
  <c r="I382354" i="1"/>
  <c r="I382355" i="1"/>
  <c r="I382356" i="1"/>
  <c r="I382357" i="1"/>
  <c r="I382358" i="1"/>
  <c r="I382359" i="1"/>
  <c r="I382360" i="1"/>
  <c r="I382361" i="1"/>
  <c r="I382362" i="1"/>
  <c r="I382363" i="1"/>
  <c r="I382364" i="1"/>
  <c r="I382365" i="1"/>
  <c r="I382366" i="1"/>
  <c r="I382367" i="1"/>
  <c r="I382368" i="1"/>
  <c r="I382369" i="1"/>
  <c r="I382370" i="1"/>
  <c r="I382371" i="1"/>
  <c r="I382372" i="1"/>
  <c r="I382373" i="1"/>
  <c r="I382374" i="1"/>
  <c r="I382375" i="1"/>
  <c r="I382376" i="1"/>
  <c r="I382377" i="1"/>
  <c r="I382378" i="1"/>
  <c r="I382379" i="1"/>
  <c r="I382380" i="1"/>
  <c r="I382381" i="1"/>
  <c r="I382382" i="1"/>
  <c r="I382383" i="1"/>
  <c r="I382384" i="1"/>
  <c r="I382385" i="1"/>
  <c r="I382386" i="1"/>
  <c r="I382387" i="1"/>
  <c r="I382388" i="1"/>
  <c r="I382389" i="1"/>
  <c r="I382390" i="1"/>
  <c r="I382391" i="1"/>
  <c r="I382392" i="1"/>
  <c r="I382393" i="1"/>
  <c r="I382394" i="1"/>
  <c r="I382395" i="1"/>
  <c r="I382396" i="1"/>
  <c r="I382397" i="1"/>
  <c r="I382398" i="1"/>
  <c r="I382399" i="1"/>
  <c r="I382400" i="1"/>
  <c r="I382401" i="1"/>
  <c r="I382402" i="1"/>
  <c r="I382403" i="1"/>
  <c r="I382404" i="1"/>
  <c r="I382405" i="1"/>
  <c r="I382406" i="1"/>
  <c r="I382407" i="1"/>
  <c r="I382408" i="1"/>
  <c r="I382409" i="1"/>
  <c r="I382410" i="1"/>
  <c r="I382411" i="1"/>
  <c r="I382412" i="1"/>
  <c r="I382413" i="1"/>
  <c r="I382414" i="1"/>
  <c r="I382415" i="1"/>
  <c r="I382416" i="1"/>
  <c r="I382417" i="1"/>
  <c r="I382418" i="1"/>
  <c r="I382419" i="1"/>
  <c r="I382420" i="1"/>
  <c r="I382421" i="1"/>
  <c r="I382422" i="1"/>
  <c r="I382423" i="1"/>
  <c r="I382424" i="1"/>
  <c r="I382425" i="1"/>
  <c r="I382426" i="1"/>
  <c r="I382427" i="1"/>
  <c r="I382428" i="1"/>
  <c r="I382429" i="1"/>
  <c r="I382430" i="1"/>
  <c r="I382431" i="1"/>
  <c r="I382432" i="1"/>
  <c r="I382433" i="1"/>
  <c r="I382434" i="1"/>
  <c r="I382435" i="1"/>
  <c r="I382436" i="1"/>
  <c r="I382437" i="1"/>
  <c r="I382438" i="1"/>
  <c r="I382439" i="1"/>
  <c r="I382440" i="1"/>
  <c r="I382441" i="1"/>
  <c r="I382442" i="1"/>
  <c r="I382443" i="1"/>
  <c r="I382444" i="1"/>
  <c r="I382445" i="1"/>
  <c r="I382446" i="1"/>
  <c r="I382447" i="1"/>
  <c r="I382448" i="1"/>
  <c r="I382449" i="1"/>
  <c r="I382450" i="1"/>
  <c r="I382451" i="1"/>
  <c r="I382452" i="1"/>
  <c r="I382453" i="1"/>
  <c r="I382454" i="1"/>
  <c r="I382455" i="1"/>
  <c r="I382456" i="1"/>
  <c r="I382457" i="1"/>
  <c r="I382458" i="1"/>
  <c r="I382459" i="1"/>
  <c r="I382460" i="1"/>
  <c r="I382461" i="1"/>
  <c r="I382462" i="1"/>
  <c r="I382463" i="1"/>
  <c r="I382464" i="1"/>
  <c r="I382465" i="1"/>
  <c r="I382466" i="1"/>
  <c r="I382467" i="1"/>
  <c r="I382468" i="1"/>
  <c r="I382469" i="1"/>
  <c r="I382470" i="1"/>
  <c r="I382471" i="1"/>
  <c r="I382472" i="1"/>
  <c r="I382473" i="1"/>
  <c r="I382474" i="1"/>
  <c r="I382475" i="1"/>
  <c r="I382476" i="1"/>
  <c r="I382477" i="1"/>
  <c r="I382478" i="1"/>
  <c r="I382479" i="1"/>
  <c r="I382480" i="1"/>
  <c r="I382481" i="1"/>
  <c r="I382482" i="1"/>
  <c r="I382483" i="1"/>
  <c r="I382484" i="1"/>
  <c r="I382485" i="1"/>
  <c r="I382486" i="1"/>
  <c r="I382487" i="1"/>
  <c r="I382488" i="1"/>
  <c r="I382489" i="1"/>
  <c r="I382490" i="1"/>
  <c r="I382491" i="1"/>
  <c r="I382492" i="1"/>
  <c r="I382493" i="1"/>
  <c r="I382494" i="1"/>
  <c r="I382495" i="1"/>
  <c r="I382496" i="1"/>
  <c r="I382497" i="1"/>
  <c r="I382498" i="1"/>
  <c r="I382499" i="1"/>
  <c r="I382500" i="1"/>
  <c r="I382501" i="1"/>
  <c r="I382502" i="1"/>
  <c r="I382503" i="1"/>
  <c r="I382504" i="1"/>
  <c r="I382505" i="1"/>
  <c r="I382506" i="1"/>
  <c r="I382507" i="1"/>
  <c r="I382508" i="1"/>
  <c r="I382509" i="1"/>
  <c r="I382510" i="1"/>
  <c r="I382511" i="1"/>
  <c r="I382512" i="1"/>
  <c r="I382513" i="1"/>
  <c r="I382514" i="1"/>
  <c r="I382515" i="1"/>
  <c r="I382516" i="1"/>
  <c r="I382517" i="1"/>
  <c r="I382518" i="1"/>
  <c r="I382519" i="1"/>
  <c r="I382520" i="1"/>
  <c r="I382521" i="1"/>
  <c r="I382522" i="1"/>
  <c r="I382523" i="1"/>
  <c r="I382524" i="1"/>
  <c r="I382525" i="1"/>
  <c r="I382526" i="1"/>
  <c r="I382527" i="1"/>
  <c r="I382528" i="1"/>
  <c r="I382529" i="1"/>
  <c r="I382530" i="1"/>
  <c r="I382531" i="1"/>
  <c r="I382532" i="1"/>
  <c r="I382533" i="1"/>
  <c r="I382534" i="1"/>
  <c r="I382535" i="1"/>
  <c r="I382536" i="1"/>
  <c r="I382537" i="1"/>
  <c r="I382538" i="1"/>
  <c r="I382539" i="1"/>
  <c r="I382540" i="1"/>
  <c r="I382541" i="1"/>
  <c r="I382542" i="1"/>
  <c r="I382543" i="1"/>
  <c r="I382544" i="1"/>
  <c r="I382545" i="1"/>
  <c r="I382546" i="1"/>
  <c r="I382547" i="1"/>
  <c r="I382548" i="1"/>
  <c r="I382549" i="1"/>
  <c r="I382550" i="1"/>
  <c r="I382551" i="1"/>
  <c r="I382552" i="1"/>
  <c r="I382553" i="1"/>
  <c r="I382554" i="1"/>
  <c r="I382555" i="1"/>
  <c r="I382556" i="1"/>
  <c r="I382557" i="1"/>
  <c r="I382558" i="1"/>
  <c r="I382559" i="1"/>
  <c r="I382560" i="1"/>
  <c r="I382561" i="1"/>
  <c r="I382562" i="1"/>
  <c r="I382563" i="1"/>
  <c r="I382564" i="1"/>
  <c r="I382565" i="1"/>
  <c r="I382566" i="1"/>
  <c r="I382567" i="1"/>
  <c r="I382568" i="1"/>
  <c r="I382569" i="1"/>
  <c r="I382570" i="1"/>
  <c r="I382571" i="1"/>
  <c r="I382572" i="1"/>
  <c r="I382573" i="1"/>
  <c r="I382574" i="1"/>
  <c r="I382575" i="1"/>
  <c r="I382576" i="1"/>
  <c r="I382577" i="1"/>
  <c r="I382578" i="1"/>
  <c r="I382579" i="1"/>
  <c r="I382580" i="1"/>
  <c r="I382581" i="1"/>
  <c r="I382582" i="1"/>
  <c r="I382583" i="1"/>
  <c r="I382584" i="1"/>
  <c r="I382585" i="1"/>
  <c r="I382586" i="1"/>
  <c r="I382587" i="1"/>
  <c r="I382588" i="1"/>
  <c r="I382589" i="1"/>
  <c r="I382590" i="1"/>
  <c r="I382591" i="1"/>
  <c r="I382592" i="1"/>
  <c r="I382593" i="1"/>
  <c r="I382594" i="1"/>
  <c r="I382595" i="1"/>
  <c r="I382596" i="1"/>
  <c r="I382597" i="1"/>
  <c r="I382598" i="1"/>
  <c r="I382599" i="1"/>
  <c r="I382600" i="1"/>
  <c r="I382601" i="1"/>
  <c r="I382602" i="1"/>
  <c r="I382603" i="1"/>
  <c r="I382604" i="1"/>
  <c r="I382605" i="1"/>
  <c r="I382606" i="1"/>
  <c r="I382607" i="1"/>
  <c r="I382608" i="1"/>
  <c r="I382609" i="1"/>
  <c r="I382610" i="1"/>
  <c r="I382611" i="1"/>
  <c r="I382612" i="1"/>
  <c r="I382613" i="1"/>
  <c r="I382614" i="1"/>
  <c r="I382615" i="1"/>
  <c r="I382616" i="1"/>
  <c r="I382617" i="1"/>
  <c r="I382618" i="1"/>
  <c r="I382619" i="1"/>
  <c r="I382620" i="1"/>
  <c r="I382621" i="1"/>
  <c r="I382622" i="1"/>
  <c r="I382623" i="1"/>
  <c r="I382624" i="1"/>
  <c r="I382625" i="1"/>
  <c r="I382626" i="1"/>
  <c r="I382627" i="1"/>
  <c r="I382628" i="1"/>
  <c r="I382629" i="1"/>
  <c r="I382630" i="1"/>
  <c r="I382631" i="1"/>
  <c r="I382632" i="1"/>
  <c r="I382633" i="1"/>
  <c r="I382634" i="1"/>
  <c r="I382635" i="1"/>
  <c r="I382636" i="1"/>
  <c r="I382637" i="1"/>
  <c r="I382638" i="1"/>
  <c r="I382639" i="1"/>
  <c r="I382640" i="1"/>
  <c r="I382641" i="1"/>
  <c r="I382642" i="1"/>
  <c r="I382643" i="1"/>
  <c r="I382644" i="1"/>
  <c r="I382645" i="1"/>
  <c r="I382646" i="1"/>
  <c r="I382647" i="1"/>
  <c r="I382648" i="1"/>
  <c r="I382649" i="1"/>
  <c r="I382650" i="1"/>
  <c r="I382651" i="1"/>
  <c r="I382652" i="1"/>
  <c r="I382653" i="1"/>
  <c r="I382654" i="1"/>
  <c r="I382655" i="1"/>
  <c r="I382656" i="1"/>
  <c r="I382657" i="1"/>
  <c r="I382658" i="1"/>
  <c r="I382659" i="1"/>
  <c r="I382660" i="1"/>
  <c r="I382661" i="1"/>
  <c r="I382662" i="1"/>
  <c r="I382663" i="1"/>
  <c r="I382664" i="1"/>
  <c r="I382665" i="1"/>
  <c r="I382666" i="1"/>
  <c r="I382667" i="1"/>
  <c r="I382668" i="1"/>
  <c r="I382669" i="1"/>
  <c r="I382670" i="1"/>
  <c r="I382671" i="1"/>
  <c r="I382672" i="1"/>
  <c r="I382673" i="1"/>
  <c r="I382674" i="1"/>
  <c r="I382675" i="1"/>
  <c r="I382676" i="1"/>
  <c r="I382677" i="1"/>
  <c r="I382678" i="1"/>
  <c r="I382679" i="1"/>
  <c r="I382680" i="1"/>
  <c r="I382681" i="1"/>
  <c r="I382682" i="1"/>
  <c r="I382683" i="1"/>
  <c r="I382684" i="1"/>
  <c r="I382685" i="1"/>
  <c r="I382686" i="1"/>
  <c r="I382687" i="1"/>
  <c r="I382688" i="1"/>
  <c r="I382689" i="1"/>
  <c r="I382690" i="1"/>
  <c r="I382691" i="1"/>
  <c r="I382692" i="1"/>
  <c r="I382693" i="1"/>
  <c r="I382694" i="1"/>
  <c r="I382695" i="1"/>
  <c r="I382696" i="1"/>
  <c r="I382697" i="1"/>
  <c r="I382698" i="1"/>
  <c r="I382699" i="1"/>
  <c r="I382700" i="1"/>
  <c r="I382701" i="1"/>
  <c r="I382702" i="1"/>
  <c r="I382703" i="1"/>
  <c r="I382704" i="1"/>
  <c r="I382705" i="1"/>
  <c r="I382706" i="1"/>
  <c r="I382707" i="1"/>
  <c r="I382708" i="1"/>
  <c r="I382709" i="1"/>
  <c r="I382710" i="1"/>
  <c r="I382711" i="1"/>
  <c r="I382712" i="1"/>
  <c r="I382713" i="1"/>
  <c r="I382714" i="1"/>
  <c r="I382715" i="1"/>
  <c r="I382716" i="1"/>
  <c r="I382717" i="1"/>
  <c r="I382718" i="1"/>
  <c r="I382719" i="1"/>
  <c r="I382720" i="1"/>
  <c r="I382721" i="1"/>
  <c r="I382722" i="1"/>
  <c r="I382723" i="1"/>
  <c r="I382724" i="1"/>
  <c r="I382725" i="1"/>
  <c r="I382726" i="1"/>
  <c r="I382727" i="1"/>
  <c r="I382728" i="1"/>
  <c r="I382729" i="1"/>
  <c r="I382730" i="1"/>
  <c r="I382731" i="1"/>
  <c r="I382732" i="1"/>
  <c r="I382733" i="1"/>
  <c r="I382734" i="1"/>
  <c r="I382735" i="1"/>
  <c r="I382736" i="1"/>
  <c r="I382737" i="1"/>
  <c r="I382738" i="1"/>
  <c r="I382739" i="1"/>
  <c r="I382740" i="1"/>
  <c r="I382741" i="1"/>
  <c r="I382742" i="1"/>
  <c r="I382743" i="1"/>
  <c r="I382744" i="1"/>
  <c r="I382745" i="1"/>
  <c r="I382746" i="1"/>
  <c r="I382747" i="1"/>
  <c r="I382748" i="1"/>
  <c r="I382749" i="1"/>
  <c r="I382750" i="1"/>
  <c r="I382751" i="1"/>
  <c r="I382752" i="1"/>
  <c r="I382753" i="1"/>
  <c r="I382754" i="1"/>
  <c r="I382755" i="1"/>
  <c r="I382756" i="1"/>
  <c r="I382757" i="1"/>
  <c r="I382758" i="1"/>
  <c r="I382759" i="1"/>
  <c r="I382760" i="1"/>
  <c r="I382761" i="1"/>
  <c r="I382762" i="1"/>
  <c r="I382763" i="1"/>
  <c r="I382764" i="1"/>
  <c r="I382765" i="1"/>
  <c r="I382766" i="1"/>
  <c r="I382767" i="1"/>
  <c r="I382768" i="1"/>
  <c r="I382769" i="1"/>
  <c r="I382770" i="1"/>
  <c r="I382771" i="1"/>
  <c r="I382772" i="1"/>
  <c r="I382773" i="1"/>
  <c r="I382774" i="1"/>
  <c r="I382775" i="1"/>
  <c r="I382776" i="1"/>
  <c r="I382777" i="1"/>
  <c r="I382778" i="1"/>
  <c r="I382779" i="1"/>
  <c r="I382780" i="1"/>
  <c r="I382781" i="1"/>
  <c r="I382782" i="1"/>
  <c r="I382783" i="1"/>
  <c r="I382784" i="1"/>
  <c r="I382785" i="1"/>
  <c r="I382786" i="1"/>
  <c r="I382787" i="1"/>
  <c r="I382788" i="1"/>
  <c r="I382789" i="1"/>
  <c r="I382790" i="1"/>
  <c r="I382791" i="1"/>
  <c r="I382792" i="1"/>
  <c r="I382793" i="1"/>
  <c r="I382794" i="1"/>
  <c r="I382795" i="1"/>
  <c r="I382796" i="1"/>
  <c r="I382797" i="1"/>
  <c r="I382798" i="1"/>
  <c r="I382799" i="1"/>
  <c r="I382800" i="1"/>
  <c r="I382801" i="1"/>
  <c r="I382802" i="1"/>
  <c r="I382803" i="1"/>
  <c r="I382804" i="1"/>
  <c r="I382805" i="1"/>
  <c r="I382806" i="1"/>
  <c r="I382807" i="1"/>
  <c r="I382808" i="1"/>
  <c r="I382809" i="1"/>
  <c r="I382810" i="1"/>
  <c r="I382811" i="1"/>
  <c r="I382812" i="1"/>
  <c r="I382813" i="1"/>
  <c r="I382814" i="1"/>
  <c r="I382815" i="1"/>
  <c r="I382816" i="1"/>
  <c r="I382817" i="1"/>
  <c r="I382818" i="1"/>
  <c r="I382819" i="1"/>
  <c r="I382820" i="1"/>
  <c r="I382821" i="1"/>
  <c r="I382822" i="1"/>
  <c r="I382823" i="1"/>
  <c r="I382824" i="1"/>
  <c r="I382825" i="1"/>
  <c r="I382826" i="1"/>
  <c r="I382827" i="1"/>
  <c r="I382828" i="1"/>
  <c r="I382829" i="1"/>
  <c r="I382830" i="1"/>
  <c r="I382831" i="1"/>
  <c r="I382832" i="1"/>
  <c r="I382833" i="1"/>
  <c r="I382834" i="1"/>
  <c r="I382835" i="1"/>
  <c r="I382836" i="1"/>
  <c r="I382837" i="1"/>
  <c r="I382838" i="1"/>
  <c r="I382839" i="1"/>
  <c r="I382840" i="1"/>
  <c r="I382841" i="1"/>
  <c r="I382842" i="1"/>
  <c r="I382843" i="1"/>
  <c r="I382844" i="1"/>
  <c r="I382845" i="1"/>
  <c r="I382846" i="1"/>
  <c r="I382847" i="1"/>
  <c r="I382848" i="1"/>
  <c r="I382849" i="1"/>
  <c r="I382850" i="1"/>
  <c r="I382851" i="1"/>
  <c r="I382852" i="1"/>
  <c r="I382853" i="1"/>
  <c r="I382854" i="1"/>
  <c r="I382855" i="1"/>
  <c r="I382856" i="1"/>
  <c r="I382857" i="1"/>
  <c r="I382858" i="1"/>
  <c r="I382859" i="1"/>
  <c r="I382860" i="1"/>
  <c r="I382861" i="1"/>
  <c r="I382862" i="1"/>
  <c r="I382863" i="1"/>
  <c r="I382864" i="1"/>
  <c r="I382865" i="1"/>
  <c r="I382866" i="1"/>
  <c r="I382867" i="1"/>
  <c r="I382868" i="1"/>
  <c r="I382869" i="1"/>
  <c r="I382870" i="1"/>
  <c r="I382871" i="1"/>
  <c r="I382872" i="1"/>
  <c r="I382873" i="1"/>
  <c r="I382874" i="1"/>
  <c r="I382875" i="1"/>
  <c r="I382876" i="1"/>
  <c r="I382877" i="1"/>
  <c r="I382878" i="1"/>
  <c r="I382879" i="1"/>
  <c r="I382880" i="1"/>
  <c r="I382881" i="1"/>
  <c r="I382882" i="1"/>
  <c r="I382883" i="1"/>
  <c r="I382884" i="1"/>
  <c r="I382885" i="1"/>
  <c r="I382886" i="1"/>
  <c r="I382887" i="1"/>
  <c r="I382888" i="1"/>
  <c r="I382889" i="1"/>
  <c r="I382890" i="1"/>
  <c r="I382891" i="1"/>
  <c r="I382892" i="1"/>
  <c r="I382893" i="1"/>
  <c r="I382894" i="1"/>
  <c r="I382895" i="1"/>
  <c r="I382896" i="1"/>
  <c r="I382897" i="1"/>
  <c r="I382898" i="1"/>
  <c r="I382899" i="1"/>
  <c r="I382900" i="1"/>
  <c r="I382901" i="1"/>
  <c r="I382902" i="1"/>
  <c r="I382903" i="1"/>
  <c r="I382904" i="1"/>
  <c r="I382905" i="1"/>
  <c r="I382906" i="1"/>
  <c r="I382907" i="1"/>
  <c r="I382908" i="1"/>
  <c r="I382909" i="1"/>
  <c r="I382910" i="1"/>
  <c r="I382911" i="1"/>
  <c r="I382912" i="1"/>
  <c r="I382913" i="1"/>
  <c r="I382914" i="1"/>
  <c r="I382915" i="1"/>
  <c r="I382916" i="1"/>
  <c r="I382917" i="1"/>
  <c r="I382918" i="1"/>
  <c r="I382919" i="1"/>
  <c r="I382920" i="1"/>
  <c r="I382921" i="1"/>
  <c r="I382922" i="1"/>
  <c r="I382923" i="1"/>
  <c r="I382924" i="1"/>
  <c r="I382925" i="1"/>
  <c r="I382926" i="1"/>
  <c r="I382927" i="1"/>
  <c r="I382928" i="1"/>
  <c r="I382929" i="1"/>
  <c r="I382930" i="1"/>
  <c r="I382931" i="1"/>
  <c r="I382932" i="1"/>
  <c r="I382933" i="1"/>
  <c r="I382934" i="1"/>
  <c r="I382935" i="1"/>
  <c r="I382936" i="1"/>
  <c r="I382937" i="1"/>
  <c r="I382938" i="1"/>
  <c r="I382939" i="1"/>
  <c r="I382940" i="1"/>
  <c r="I382941" i="1"/>
  <c r="I382942" i="1"/>
  <c r="I382943" i="1"/>
  <c r="I382944" i="1"/>
  <c r="I382945" i="1"/>
  <c r="I382946" i="1"/>
  <c r="I382947" i="1"/>
  <c r="I382948" i="1"/>
  <c r="I382949" i="1"/>
  <c r="I382950" i="1"/>
  <c r="I382951" i="1"/>
  <c r="I382952" i="1"/>
  <c r="I382953" i="1"/>
  <c r="I382954" i="1"/>
  <c r="I382955" i="1"/>
  <c r="I382956" i="1"/>
  <c r="I382957" i="1"/>
  <c r="I382958" i="1"/>
  <c r="I382959" i="1"/>
  <c r="I382960" i="1"/>
  <c r="I382961" i="1"/>
  <c r="I382962" i="1"/>
  <c r="I382963" i="1"/>
  <c r="I382964" i="1"/>
  <c r="I382965" i="1"/>
  <c r="I382966" i="1"/>
  <c r="I382967" i="1"/>
  <c r="I382968" i="1"/>
  <c r="I382969" i="1"/>
  <c r="I382970" i="1"/>
  <c r="I382971" i="1"/>
  <c r="I382972" i="1"/>
  <c r="I382973" i="1"/>
  <c r="I382974" i="1"/>
  <c r="I382975" i="1"/>
  <c r="I382976" i="1"/>
  <c r="I382977" i="1"/>
  <c r="I382978" i="1"/>
  <c r="I382979" i="1"/>
  <c r="I382980" i="1"/>
  <c r="I382981" i="1"/>
  <c r="I382982" i="1"/>
  <c r="I382983" i="1"/>
  <c r="I382984" i="1"/>
  <c r="I382985" i="1"/>
  <c r="I382986" i="1"/>
  <c r="I382987" i="1"/>
  <c r="I382988" i="1"/>
  <c r="I382989" i="1"/>
  <c r="I382990" i="1"/>
  <c r="I382991" i="1"/>
  <c r="I382992" i="1"/>
  <c r="I382993" i="1"/>
  <c r="I382994" i="1"/>
  <c r="I382995" i="1"/>
  <c r="I382996" i="1"/>
  <c r="I382997" i="1"/>
  <c r="I382998" i="1"/>
  <c r="I382999" i="1"/>
  <c r="I383000" i="1"/>
  <c r="I383001" i="1"/>
  <c r="I383002" i="1"/>
  <c r="I383003" i="1"/>
  <c r="I383004" i="1"/>
  <c r="I383005" i="1"/>
  <c r="I383006" i="1"/>
  <c r="I383007" i="1"/>
  <c r="I383008" i="1"/>
  <c r="I383009" i="1"/>
  <c r="I383010" i="1"/>
  <c r="I383011" i="1"/>
  <c r="I383012" i="1"/>
  <c r="I383013" i="1"/>
  <c r="I383014" i="1"/>
  <c r="I383015" i="1"/>
  <c r="I383016" i="1"/>
  <c r="I383017" i="1"/>
  <c r="I383018" i="1"/>
  <c r="I383019" i="1"/>
  <c r="I383020" i="1"/>
  <c r="I383021" i="1"/>
  <c r="I383022" i="1"/>
  <c r="I383023" i="1"/>
  <c r="I383024" i="1"/>
  <c r="I383025" i="1"/>
  <c r="I383026" i="1"/>
  <c r="I383027" i="1"/>
  <c r="I383028" i="1"/>
  <c r="I383029" i="1"/>
  <c r="I383030" i="1"/>
  <c r="I383031" i="1"/>
  <c r="I383032" i="1"/>
  <c r="I383033" i="1"/>
  <c r="I383034" i="1"/>
  <c r="I383035" i="1"/>
  <c r="I383036" i="1"/>
  <c r="I383037" i="1"/>
  <c r="I383038" i="1"/>
  <c r="I383039" i="1"/>
  <c r="I383040" i="1"/>
  <c r="I383041" i="1"/>
  <c r="I383042" i="1"/>
  <c r="I383043" i="1"/>
  <c r="I383044" i="1"/>
  <c r="I383045" i="1"/>
  <c r="I383046" i="1"/>
  <c r="I383047" i="1"/>
  <c r="I383048" i="1"/>
  <c r="I383049" i="1"/>
  <c r="I383050" i="1"/>
  <c r="I383051" i="1"/>
  <c r="I383052" i="1"/>
  <c r="I383053" i="1"/>
  <c r="I383054" i="1"/>
  <c r="I383055" i="1"/>
  <c r="I383056" i="1"/>
  <c r="I383057" i="1"/>
  <c r="I383058" i="1"/>
  <c r="I383059" i="1"/>
  <c r="I383060" i="1"/>
  <c r="I383061" i="1"/>
  <c r="I383062" i="1"/>
  <c r="I383063" i="1"/>
  <c r="I383064" i="1"/>
  <c r="I383065" i="1"/>
  <c r="I383066" i="1"/>
  <c r="I383067" i="1"/>
  <c r="I383068" i="1"/>
  <c r="I383069" i="1"/>
  <c r="I383070" i="1"/>
  <c r="I383071" i="1"/>
  <c r="I383072" i="1"/>
  <c r="I383073" i="1"/>
  <c r="I383074" i="1"/>
  <c r="I383075" i="1"/>
  <c r="I383076" i="1"/>
  <c r="I383077" i="1"/>
  <c r="I383078" i="1"/>
  <c r="I383079" i="1"/>
  <c r="I383080" i="1"/>
  <c r="I383081" i="1"/>
  <c r="I383082" i="1"/>
  <c r="I383083" i="1"/>
  <c r="I383084" i="1"/>
  <c r="I383085" i="1"/>
  <c r="I383086" i="1"/>
  <c r="I383087" i="1"/>
  <c r="I383088" i="1"/>
  <c r="I383089" i="1"/>
  <c r="I383090" i="1"/>
  <c r="I383091" i="1"/>
  <c r="I383092" i="1"/>
  <c r="I383093" i="1"/>
  <c r="I383094" i="1"/>
  <c r="I383095" i="1"/>
  <c r="I383096" i="1"/>
  <c r="I383097" i="1"/>
  <c r="I383098" i="1"/>
  <c r="I383099" i="1"/>
  <c r="I383100" i="1"/>
  <c r="I383101" i="1"/>
  <c r="I383102" i="1"/>
  <c r="I383103" i="1"/>
  <c r="I383104" i="1"/>
  <c r="I383105" i="1"/>
  <c r="I383106" i="1"/>
  <c r="I383107" i="1"/>
  <c r="I383108" i="1"/>
  <c r="I383109" i="1"/>
  <c r="I383110" i="1"/>
  <c r="I383111" i="1"/>
  <c r="I383112" i="1"/>
  <c r="I383113" i="1"/>
  <c r="I383114" i="1"/>
  <c r="I383115" i="1"/>
  <c r="I383116" i="1"/>
  <c r="I383117" i="1"/>
  <c r="I383118" i="1"/>
  <c r="I383119" i="1"/>
  <c r="I383120" i="1"/>
  <c r="I383121" i="1"/>
  <c r="I383122" i="1"/>
  <c r="I383123" i="1"/>
  <c r="I383124" i="1"/>
  <c r="I383125" i="1"/>
  <c r="I383126" i="1"/>
  <c r="I383127" i="1"/>
  <c r="I383128" i="1"/>
  <c r="I383129" i="1"/>
  <c r="I383130" i="1"/>
  <c r="I383131" i="1"/>
  <c r="I383132" i="1"/>
  <c r="I383133" i="1"/>
  <c r="I383134" i="1"/>
  <c r="I383135" i="1"/>
  <c r="I383136" i="1"/>
  <c r="I383137" i="1"/>
  <c r="I383138" i="1"/>
  <c r="I383139" i="1"/>
  <c r="I383140" i="1"/>
  <c r="I383141" i="1"/>
  <c r="I383142" i="1"/>
  <c r="I383143" i="1"/>
  <c r="I383144" i="1"/>
  <c r="I383145" i="1"/>
  <c r="I383146" i="1"/>
  <c r="I383147" i="1"/>
  <c r="I383148" i="1"/>
  <c r="I383149" i="1"/>
  <c r="I383150" i="1"/>
  <c r="I383151" i="1"/>
  <c r="I383152" i="1"/>
  <c r="I383153" i="1"/>
  <c r="I383154" i="1"/>
  <c r="I383155" i="1"/>
  <c r="I383156" i="1"/>
  <c r="I383157" i="1"/>
  <c r="I383158" i="1"/>
  <c r="I383159" i="1"/>
  <c r="I383160" i="1"/>
  <c r="I383161" i="1"/>
  <c r="I383162" i="1"/>
  <c r="I383163" i="1"/>
  <c r="I383164" i="1"/>
  <c r="I383165" i="1"/>
  <c r="I383166" i="1"/>
  <c r="I383167" i="1"/>
  <c r="I383168" i="1"/>
  <c r="I383169" i="1"/>
  <c r="I383170" i="1"/>
  <c r="I383171" i="1"/>
  <c r="I383172" i="1"/>
  <c r="I383173" i="1"/>
  <c r="I383174" i="1"/>
  <c r="I383175" i="1"/>
  <c r="I383176" i="1"/>
  <c r="I383177" i="1"/>
  <c r="I383178" i="1"/>
  <c r="I383179" i="1"/>
  <c r="I383180" i="1"/>
  <c r="I383181" i="1"/>
  <c r="I383182" i="1"/>
  <c r="I383183" i="1"/>
  <c r="I383184" i="1"/>
  <c r="I383185" i="1"/>
  <c r="I383186" i="1"/>
  <c r="I383187" i="1"/>
  <c r="I383188" i="1"/>
  <c r="I383189" i="1"/>
  <c r="I383190" i="1"/>
  <c r="I383191" i="1"/>
  <c r="I383192" i="1"/>
  <c r="I383193" i="1"/>
  <c r="I383194" i="1"/>
  <c r="I383195" i="1"/>
  <c r="I383196" i="1"/>
  <c r="I383197" i="1"/>
  <c r="I383198" i="1"/>
  <c r="I383199" i="1"/>
  <c r="I383200" i="1"/>
  <c r="I383201" i="1"/>
  <c r="I383202" i="1"/>
  <c r="I383203" i="1"/>
  <c r="I383204" i="1"/>
  <c r="I383205" i="1"/>
  <c r="I383206" i="1"/>
  <c r="I383207" i="1"/>
  <c r="I383208" i="1"/>
  <c r="I383209" i="1"/>
  <c r="I383210" i="1"/>
  <c r="I383211" i="1"/>
  <c r="I383212" i="1"/>
  <c r="I383213" i="1"/>
  <c r="I383214" i="1"/>
  <c r="I383215" i="1"/>
  <c r="I383216" i="1"/>
  <c r="I383217" i="1"/>
  <c r="I383218" i="1"/>
  <c r="I383219" i="1"/>
  <c r="I383220" i="1"/>
  <c r="I383221" i="1"/>
  <c r="I383222" i="1"/>
  <c r="I383223" i="1"/>
  <c r="I383224" i="1"/>
  <c r="I383225" i="1"/>
  <c r="I383226" i="1"/>
  <c r="I383227" i="1"/>
  <c r="I383228" i="1"/>
  <c r="I383229" i="1"/>
  <c r="I383230" i="1"/>
  <c r="I383231" i="1"/>
  <c r="I383232" i="1"/>
  <c r="I383233" i="1"/>
  <c r="I383234" i="1"/>
  <c r="I383235" i="1"/>
  <c r="I383236" i="1"/>
  <c r="I383237" i="1"/>
  <c r="I383238" i="1"/>
  <c r="I383239" i="1"/>
  <c r="I383240" i="1"/>
  <c r="I383241" i="1"/>
  <c r="I383242" i="1"/>
  <c r="I383243" i="1"/>
  <c r="I383244" i="1"/>
  <c r="I383245" i="1"/>
  <c r="I383246" i="1"/>
  <c r="I383247" i="1"/>
  <c r="I383248" i="1"/>
  <c r="I383249" i="1"/>
  <c r="I383250" i="1"/>
  <c r="I383251" i="1"/>
  <c r="I383252" i="1"/>
  <c r="I383253" i="1"/>
  <c r="I383254" i="1"/>
  <c r="I383255" i="1"/>
  <c r="I383256" i="1"/>
  <c r="I383257" i="1"/>
  <c r="I383258" i="1"/>
  <c r="I383259" i="1"/>
  <c r="I383260" i="1"/>
  <c r="I383261" i="1"/>
  <c r="I383262" i="1"/>
  <c r="I383263" i="1"/>
  <c r="I383264" i="1"/>
  <c r="I383265" i="1"/>
  <c r="I383266" i="1"/>
  <c r="I383267" i="1"/>
  <c r="I383268" i="1"/>
  <c r="I383269" i="1"/>
  <c r="I383270" i="1"/>
  <c r="I383271" i="1"/>
  <c r="I383272" i="1"/>
  <c r="I383273" i="1"/>
  <c r="I383274" i="1"/>
  <c r="I383275" i="1"/>
  <c r="I383276" i="1"/>
  <c r="I383277" i="1"/>
  <c r="I383278" i="1"/>
  <c r="I383279" i="1"/>
  <c r="I383280" i="1"/>
  <c r="I383281" i="1"/>
  <c r="I383282" i="1"/>
  <c r="I383283" i="1"/>
  <c r="I383284" i="1"/>
  <c r="I383285" i="1"/>
  <c r="I383286" i="1"/>
  <c r="I383287" i="1"/>
  <c r="I383288" i="1"/>
  <c r="I383289" i="1"/>
  <c r="I383290" i="1"/>
  <c r="I383291" i="1"/>
  <c r="I383292" i="1"/>
  <c r="I383293" i="1"/>
  <c r="I383294" i="1"/>
  <c r="I383295" i="1"/>
  <c r="I383296" i="1"/>
  <c r="I383297" i="1"/>
  <c r="I383298" i="1"/>
  <c r="I383299" i="1"/>
  <c r="I383300" i="1"/>
  <c r="I383301" i="1"/>
  <c r="I383302" i="1"/>
  <c r="I383303" i="1"/>
  <c r="I383304" i="1"/>
  <c r="I383305" i="1"/>
  <c r="I383306" i="1"/>
  <c r="I383307" i="1"/>
  <c r="I383308" i="1"/>
  <c r="I383309" i="1"/>
  <c r="I383310" i="1"/>
  <c r="I383311" i="1"/>
  <c r="I383312" i="1"/>
  <c r="I383313" i="1"/>
  <c r="I383314" i="1"/>
  <c r="I383315" i="1"/>
  <c r="I383316" i="1"/>
  <c r="I383317" i="1"/>
  <c r="I383318" i="1"/>
  <c r="I383319" i="1"/>
  <c r="I383320" i="1"/>
  <c r="I383321" i="1"/>
  <c r="I383322" i="1"/>
  <c r="I383323" i="1"/>
  <c r="I383324" i="1"/>
  <c r="I383325" i="1"/>
  <c r="I383326" i="1"/>
  <c r="I383327" i="1"/>
  <c r="I383328" i="1"/>
  <c r="I383329" i="1"/>
  <c r="I383330" i="1"/>
  <c r="I383331" i="1"/>
  <c r="I383332" i="1"/>
  <c r="I383333" i="1"/>
  <c r="I383334" i="1"/>
  <c r="I383335" i="1"/>
  <c r="I383336" i="1"/>
  <c r="I383337" i="1"/>
  <c r="I383338" i="1"/>
  <c r="I383339" i="1"/>
  <c r="I383340" i="1"/>
  <c r="I383341" i="1"/>
  <c r="I383342" i="1"/>
  <c r="I383343" i="1"/>
  <c r="I383344" i="1"/>
  <c r="I383345" i="1"/>
  <c r="I383346" i="1"/>
  <c r="I383347" i="1"/>
  <c r="I383348" i="1"/>
  <c r="I383349" i="1"/>
  <c r="I383350" i="1"/>
  <c r="I383351" i="1"/>
  <c r="I383352" i="1"/>
  <c r="I383353" i="1"/>
  <c r="I383354" i="1"/>
  <c r="I383355" i="1"/>
  <c r="I383356" i="1"/>
  <c r="I383357" i="1"/>
  <c r="I383358" i="1"/>
  <c r="I383359" i="1"/>
  <c r="I383360" i="1"/>
  <c r="I383361" i="1"/>
  <c r="I383362" i="1"/>
  <c r="I383363" i="1"/>
  <c r="I383364" i="1"/>
  <c r="I383365" i="1"/>
  <c r="I383366" i="1"/>
  <c r="I383367" i="1"/>
  <c r="I383368" i="1"/>
  <c r="I383369" i="1"/>
  <c r="I383370" i="1"/>
  <c r="I383371" i="1"/>
  <c r="I383372" i="1"/>
  <c r="I383373" i="1"/>
  <c r="I383374" i="1"/>
  <c r="I383375" i="1"/>
  <c r="I383376" i="1"/>
  <c r="I383377" i="1"/>
  <c r="I383378" i="1"/>
  <c r="I383379" i="1"/>
  <c r="I383380" i="1"/>
  <c r="I383381" i="1"/>
  <c r="I383382" i="1"/>
  <c r="I383383" i="1"/>
  <c r="I383384" i="1"/>
  <c r="I383385" i="1"/>
  <c r="I383386" i="1"/>
  <c r="I383387" i="1"/>
  <c r="I383388" i="1"/>
  <c r="I383389" i="1"/>
  <c r="I383390" i="1"/>
  <c r="I383391" i="1"/>
  <c r="I383392" i="1"/>
  <c r="I383393" i="1"/>
  <c r="I383394" i="1"/>
  <c r="I383395" i="1"/>
  <c r="I383396" i="1"/>
  <c r="I383397" i="1"/>
  <c r="I383398" i="1"/>
  <c r="I383399" i="1"/>
  <c r="I383400" i="1"/>
  <c r="I383401" i="1"/>
  <c r="I383402" i="1"/>
  <c r="I383403" i="1"/>
  <c r="I383404" i="1"/>
  <c r="I383405" i="1"/>
  <c r="I383406" i="1"/>
  <c r="I383407" i="1"/>
  <c r="I383408" i="1"/>
  <c r="I383409" i="1"/>
  <c r="I383410" i="1"/>
  <c r="I383411" i="1"/>
  <c r="I383412" i="1"/>
  <c r="I383413" i="1"/>
  <c r="I383414" i="1"/>
  <c r="I383415" i="1"/>
  <c r="I383416" i="1"/>
  <c r="I383417" i="1"/>
  <c r="I383418" i="1"/>
  <c r="I383419" i="1"/>
  <c r="I383420" i="1"/>
  <c r="I383421" i="1"/>
  <c r="I383422" i="1"/>
  <c r="I383423" i="1"/>
  <c r="I383424" i="1"/>
  <c r="I383425" i="1"/>
  <c r="I383426" i="1"/>
  <c r="I383427" i="1"/>
  <c r="I383428" i="1"/>
  <c r="I383429" i="1"/>
  <c r="I383430" i="1"/>
  <c r="I383431" i="1"/>
  <c r="I383432" i="1"/>
  <c r="I383433" i="1"/>
  <c r="I383434" i="1"/>
  <c r="I383435" i="1"/>
  <c r="I383436" i="1"/>
  <c r="I383437" i="1"/>
  <c r="I383438" i="1"/>
  <c r="I383439" i="1"/>
  <c r="I383440" i="1"/>
  <c r="I383441" i="1"/>
  <c r="I383442" i="1"/>
  <c r="I383443" i="1"/>
  <c r="I383444" i="1"/>
  <c r="I383445" i="1"/>
  <c r="I383446" i="1"/>
  <c r="I383447" i="1"/>
  <c r="I383448" i="1"/>
  <c r="I383449" i="1"/>
  <c r="I383450" i="1"/>
  <c r="I383451" i="1"/>
  <c r="I383452" i="1"/>
  <c r="I383453" i="1"/>
  <c r="I383454" i="1"/>
  <c r="I383455" i="1"/>
  <c r="I383456" i="1"/>
  <c r="I383457" i="1"/>
  <c r="I383458" i="1"/>
  <c r="I383459" i="1"/>
  <c r="I383460" i="1"/>
  <c r="I383461" i="1"/>
  <c r="I383462" i="1"/>
  <c r="I383463" i="1"/>
  <c r="I383464" i="1"/>
  <c r="I383465" i="1"/>
  <c r="I383466" i="1"/>
  <c r="I383467" i="1"/>
  <c r="I383468" i="1"/>
  <c r="I383469" i="1"/>
  <c r="I383470" i="1"/>
  <c r="I383471" i="1"/>
  <c r="I383472" i="1"/>
  <c r="I383473" i="1"/>
  <c r="I383474" i="1"/>
  <c r="I383475" i="1"/>
  <c r="I383476" i="1"/>
  <c r="I383477" i="1"/>
  <c r="I383478" i="1"/>
  <c r="I383479" i="1"/>
  <c r="I383480" i="1"/>
  <c r="I383481" i="1"/>
  <c r="I383482" i="1"/>
  <c r="I383483" i="1"/>
  <c r="I383484" i="1"/>
  <c r="I383485" i="1"/>
  <c r="I383486" i="1"/>
  <c r="I383487" i="1"/>
  <c r="I383488" i="1"/>
  <c r="I383489" i="1"/>
  <c r="I383490" i="1"/>
  <c r="I383491" i="1"/>
  <c r="I383492" i="1"/>
  <c r="I383493" i="1"/>
  <c r="I383494" i="1"/>
  <c r="I383495" i="1"/>
  <c r="I383496" i="1"/>
  <c r="I383497" i="1"/>
  <c r="I383498" i="1"/>
  <c r="I383499" i="1"/>
  <c r="I383500" i="1"/>
  <c r="I383501" i="1"/>
  <c r="I383502" i="1"/>
  <c r="I383503" i="1"/>
  <c r="I383504" i="1"/>
  <c r="I383505" i="1"/>
  <c r="I383506" i="1"/>
  <c r="I383507" i="1"/>
  <c r="I383508" i="1"/>
  <c r="I383509" i="1"/>
  <c r="I383510" i="1"/>
  <c r="I383511" i="1"/>
  <c r="I383512" i="1"/>
  <c r="I383513" i="1"/>
  <c r="I383514" i="1"/>
  <c r="I383515" i="1"/>
  <c r="I383516" i="1"/>
  <c r="I383517" i="1"/>
  <c r="I383518" i="1"/>
  <c r="I383519" i="1"/>
  <c r="I383520" i="1"/>
  <c r="I383521" i="1"/>
  <c r="I383522" i="1"/>
  <c r="I383523" i="1"/>
  <c r="I383524" i="1"/>
  <c r="I383525" i="1"/>
  <c r="I383526" i="1"/>
  <c r="I383527" i="1"/>
  <c r="I383528" i="1"/>
  <c r="I383529" i="1"/>
  <c r="I383530" i="1"/>
  <c r="I383531" i="1"/>
  <c r="I383532" i="1"/>
  <c r="I383533" i="1"/>
  <c r="I383534" i="1"/>
  <c r="I383535" i="1"/>
  <c r="I383536" i="1"/>
  <c r="I383537" i="1"/>
  <c r="I383538" i="1"/>
  <c r="I383539" i="1"/>
  <c r="I383540" i="1"/>
  <c r="I383541" i="1"/>
  <c r="I383542" i="1"/>
  <c r="I383543" i="1"/>
  <c r="I383544" i="1"/>
  <c r="I383545" i="1"/>
  <c r="I383546" i="1"/>
  <c r="I383547" i="1"/>
  <c r="I383548" i="1"/>
  <c r="I383549" i="1"/>
  <c r="I383550" i="1"/>
  <c r="I383551" i="1"/>
  <c r="I383552" i="1"/>
  <c r="I383553" i="1"/>
  <c r="I383554" i="1"/>
  <c r="I383555" i="1"/>
  <c r="I383556" i="1"/>
  <c r="I383557" i="1"/>
  <c r="I383558" i="1"/>
  <c r="I383559" i="1"/>
  <c r="I383560" i="1"/>
  <c r="I383561" i="1"/>
  <c r="I383562" i="1"/>
  <c r="I383563" i="1"/>
  <c r="I383564" i="1"/>
  <c r="I383565" i="1"/>
  <c r="I383566" i="1"/>
  <c r="I383567" i="1"/>
  <c r="I383568" i="1"/>
  <c r="I383569" i="1"/>
  <c r="I383570" i="1"/>
  <c r="I383571" i="1"/>
  <c r="I383572" i="1"/>
  <c r="I383573" i="1"/>
  <c r="I383574" i="1"/>
  <c r="I383575" i="1"/>
  <c r="I383576" i="1"/>
  <c r="I383577" i="1"/>
  <c r="I383578" i="1"/>
  <c r="I383579" i="1"/>
  <c r="I383580" i="1"/>
  <c r="I383581" i="1"/>
  <c r="I383582" i="1"/>
  <c r="I383583" i="1"/>
  <c r="I383584" i="1"/>
  <c r="I383585" i="1"/>
  <c r="I383586" i="1"/>
  <c r="I383587" i="1"/>
  <c r="I383588" i="1"/>
  <c r="I383589" i="1"/>
  <c r="I383590" i="1"/>
  <c r="I383591" i="1"/>
  <c r="I383592" i="1"/>
  <c r="I383593" i="1"/>
  <c r="I383594" i="1"/>
  <c r="I383595" i="1"/>
  <c r="I383596" i="1"/>
  <c r="I383597" i="1"/>
  <c r="I383598" i="1"/>
  <c r="I383599" i="1"/>
  <c r="I383600" i="1"/>
  <c r="I383601" i="1"/>
  <c r="I383602" i="1"/>
  <c r="I383603" i="1"/>
  <c r="I383604" i="1"/>
  <c r="I383605" i="1"/>
  <c r="I383606" i="1"/>
  <c r="I383607" i="1"/>
  <c r="I383608" i="1"/>
  <c r="I383609" i="1"/>
  <c r="I383610" i="1"/>
  <c r="I383611" i="1"/>
  <c r="I383612" i="1"/>
  <c r="I383613" i="1"/>
  <c r="I383614" i="1"/>
  <c r="I383615" i="1"/>
  <c r="I383616" i="1"/>
  <c r="I383617" i="1"/>
  <c r="I383618" i="1"/>
  <c r="I383619" i="1"/>
  <c r="I383620" i="1"/>
  <c r="I383621" i="1"/>
  <c r="I383622" i="1"/>
  <c r="I383623" i="1"/>
  <c r="I383624" i="1"/>
  <c r="I383625" i="1"/>
  <c r="I383626" i="1"/>
  <c r="I383627" i="1"/>
  <c r="I383628" i="1"/>
  <c r="I383629" i="1"/>
  <c r="I383630" i="1"/>
  <c r="I383631" i="1"/>
  <c r="I383632" i="1"/>
  <c r="I383633" i="1"/>
  <c r="I383634" i="1"/>
  <c r="I383635" i="1"/>
  <c r="I383636" i="1"/>
  <c r="I383637" i="1"/>
  <c r="I383638" i="1"/>
  <c r="I383639" i="1"/>
  <c r="I383640" i="1"/>
  <c r="I383641" i="1"/>
  <c r="I383642" i="1"/>
  <c r="I383643" i="1"/>
  <c r="I383644" i="1"/>
  <c r="I383645" i="1"/>
  <c r="I383646" i="1"/>
  <c r="I383647" i="1"/>
  <c r="I383648" i="1"/>
  <c r="I383649" i="1"/>
  <c r="I383650" i="1"/>
  <c r="I383651" i="1"/>
  <c r="I383652" i="1"/>
  <c r="I383653" i="1"/>
  <c r="I383654" i="1"/>
  <c r="I383655" i="1"/>
  <c r="I383656" i="1"/>
  <c r="I383657" i="1"/>
  <c r="I383658" i="1"/>
  <c r="I383659" i="1"/>
  <c r="I383660" i="1"/>
  <c r="I383661" i="1"/>
  <c r="I383662" i="1"/>
  <c r="I383663" i="1"/>
  <c r="I383664" i="1"/>
  <c r="I383665" i="1"/>
  <c r="I383666" i="1"/>
  <c r="I383667" i="1"/>
  <c r="I383668" i="1"/>
  <c r="I383669" i="1"/>
  <c r="I383670" i="1"/>
  <c r="I383671" i="1"/>
  <c r="I383672" i="1"/>
  <c r="I383673" i="1"/>
  <c r="I383674" i="1"/>
  <c r="I383675" i="1"/>
  <c r="I383676" i="1"/>
  <c r="I383677" i="1"/>
  <c r="I383678" i="1"/>
  <c r="I383679" i="1"/>
  <c r="I383680" i="1"/>
  <c r="I383681" i="1"/>
  <c r="I383682" i="1"/>
  <c r="I383683" i="1"/>
  <c r="I383684" i="1"/>
  <c r="I383685" i="1"/>
  <c r="I383686" i="1"/>
  <c r="I383687" i="1"/>
  <c r="I383688" i="1"/>
  <c r="I383689" i="1"/>
  <c r="I383690" i="1"/>
  <c r="I383691" i="1"/>
  <c r="I383692" i="1"/>
  <c r="I383693" i="1"/>
  <c r="I383694" i="1"/>
  <c r="I383695" i="1"/>
  <c r="I383696" i="1"/>
  <c r="I383697" i="1"/>
  <c r="I383698" i="1"/>
  <c r="I383699" i="1"/>
  <c r="I383700" i="1"/>
  <c r="I383701" i="1"/>
  <c r="I383702" i="1"/>
  <c r="I383703" i="1"/>
  <c r="I383704" i="1"/>
  <c r="I383705" i="1"/>
  <c r="I383706" i="1"/>
  <c r="I383707" i="1"/>
  <c r="I383708" i="1"/>
  <c r="I383709" i="1"/>
  <c r="I383710" i="1"/>
  <c r="I383711" i="1"/>
  <c r="I383712" i="1"/>
  <c r="I383713" i="1"/>
  <c r="I383714" i="1"/>
  <c r="I383715" i="1"/>
  <c r="I383716" i="1"/>
  <c r="I383717" i="1"/>
  <c r="I383718" i="1"/>
  <c r="I383719" i="1"/>
  <c r="I383720" i="1"/>
  <c r="I383721" i="1"/>
  <c r="I383722" i="1"/>
  <c r="I383723" i="1"/>
  <c r="I383724" i="1"/>
  <c r="I383725" i="1"/>
  <c r="I383726" i="1"/>
  <c r="I383727" i="1"/>
  <c r="I383728" i="1"/>
  <c r="I383729" i="1"/>
  <c r="I383730" i="1"/>
  <c r="I383731" i="1"/>
  <c r="I383732" i="1"/>
  <c r="I383733" i="1"/>
  <c r="I383734" i="1"/>
  <c r="I383735" i="1"/>
  <c r="I383736" i="1"/>
  <c r="I383737" i="1"/>
  <c r="I383738" i="1"/>
  <c r="I383739" i="1"/>
  <c r="I383740" i="1"/>
  <c r="I383741" i="1"/>
  <c r="I383742" i="1"/>
  <c r="I383743" i="1"/>
  <c r="I383744" i="1"/>
  <c r="I383745" i="1"/>
  <c r="I383746" i="1"/>
  <c r="I383747" i="1"/>
  <c r="I383748" i="1"/>
  <c r="I383749" i="1"/>
  <c r="I383750" i="1"/>
  <c r="I383751" i="1"/>
  <c r="I383752" i="1"/>
  <c r="I383753" i="1"/>
  <c r="I383754" i="1"/>
  <c r="I383755" i="1"/>
  <c r="I383756" i="1"/>
  <c r="I383757" i="1"/>
  <c r="I383758" i="1"/>
  <c r="I383759" i="1"/>
  <c r="I383760" i="1"/>
  <c r="I383761" i="1"/>
  <c r="I383762" i="1"/>
  <c r="I383763" i="1"/>
  <c r="I383764" i="1"/>
  <c r="I383765" i="1"/>
  <c r="I383766" i="1"/>
  <c r="I383767" i="1"/>
  <c r="I383768" i="1"/>
  <c r="I383769" i="1"/>
  <c r="I383770" i="1"/>
  <c r="I383771" i="1"/>
  <c r="I383772" i="1"/>
  <c r="I383773" i="1"/>
  <c r="I383774" i="1"/>
  <c r="I383775" i="1"/>
  <c r="I383776" i="1"/>
  <c r="I383777" i="1"/>
  <c r="I383778" i="1"/>
  <c r="I383779" i="1"/>
  <c r="I383780" i="1"/>
  <c r="I383781" i="1"/>
  <c r="I383782" i="1"/>
  <c r="I383783" i="1"/>
  <c r="I383784" i="1"/>
  <c r="I383785" i="1"/>
  <c r="I383786" i="1"/>
  <c r="I383787" i="1"/>
  <c r="I383788" i="1"/>
  <c r="I383789" i="1"/>
  <c r="I383790" i="1"/>
  <c r="I383791" i="1"/>
  <c r="I383792" i="1"/>
  <c r="I383793" i="1"/>
  <c r="I383794" i="1"/>
  <c r="I383795" i="1"/>
  <c r="I383796" i="1"/>
  <c r="I383797" i="1"/>
  <c r="I383798" i="1"/>
  <c r="I383799" i="1"/>
  <c r="I383800" i="1"/>
  <c r="I383801" i="1"/>
  <c r="I383802" i="1"/>
  <c r="I383803" i="1"/>
  <c r="I383804" i="1"/>
  <c r="I383805" i="1"/>
  <c r="I383806" i="1"/>
  <c r="I383807" i="1"/>
  <c r="I383808" i="1"/>
  <c r="I383809" i="1"/>
  <c r="I383810" i="1"/>
  <c r="I383811" i="1"/>
  <c r="I383812" i="1"/>
  <c r="I383813" i="1"/>
  <c r="I383814" i="1"/>
  <c r="I383815" i="1"/>
  <c r="I383816" i="1"/>
  <c r="I383817" i="1"/>
  <c r="I383818" i="1"/>
  <c r="I383819" i="1"/>
  <c r="I383820" i="1"/>
  <c r="I383821" i="1"/>
  <c r="I383822" i="1"/>
  <c r="I383823" i="1"/>
  <c r="I383824" i="1"/>
  <c r="I383825" i="1"/>
  <c r="I383826" i="1"/>
  <c r="I383827" i="1"/>
  <c r="I383828" i="1"/>
  <c r="I383829" i="1"/>
  <c r="I383830" i="1"/>
  <c r="I383831" i="1"/>
  <c r="I383832" i="1"/>
  <c r="I383833" i="1"/>
  <c r="I383834" i="1"/>
  <c r="I383835" i="1"/>
  <c r="I383836" i="1"/>
  <c r="I383837" i="1"/>
  <c r="I383838" i="1"/>
  <c r="I383839" i="1"/>
  <c r="I383840" i="1"/>
  <c r="I383841" i="1"/>
  <c r="I383842" i="1"/>
  <c r="I383843" i="1"/>
  <c r="I383844" i="1"/>
  <c r="I383845" i="1"/>
  <c r="I383846" i="1"/>
  <c r="I383847" i="1"/>
  <c r="I383848" i="1"/>
  <c r="I383849" i="1"/>
  <c r="I383850" i="1"/>
  <c r="I383851" i="1"/>
  <c r="I383852" i="1"/>
  <c r="I383853" i="1"/>
  <c r="I383854" i="1"/>
  <c r="I383855" i="1"/>
  <c r="I383856" i="1"/>
  <c r="I383857" i="1"/>
  <c r="I383858" i="1"/>
  <c r="I383859" i="1"/>
  <c r="I383860" i="1"/>
  <c r="I383861" i="1"/>
  <c r="I383862" i="1"/>
  <c r="I383863" i="1"/>
  <c r="I383864" i="1"/>
  <c r="I383865" i="1"/>
  <c r="I383866" i="1"/>
  <c r="I383867" i="1"/>
  <c r="I383868" i="1"/>
  <c r="I383869" i="1"/>
  <c r="I383870" i="1"/>
  <c r="I383871" i="1"/>
  <c r="I383872" i="1"/>
  <c r="I383873" i="1"/>
  <c r="I383874" i="1"/>
  <c r="I383875" i="1"/>
  <c r="I383876" i="1"/>
  <c r="I383877" i="1"/>
  <c r="I383878" i="1"/>
  <c r="I383879" i="1"/>
  <c r="I383880" i="1"/>
  <c r="I383881" i="1"/>
  <c r="I383882" i="1"/>
  <c r="I383883" i="1"/>
  <c r="I383884" i="1"/>
  <c r="I383885" i="1"/>
  <c r="I383886" i="1"/>
  <c r="I383887" i="1"/>
  <c r="I383888" i="1"/>
  <c r="I383889" i="1"/>
  <c r="I383890" i="1"/>
  <c r="I383891" i="1"/>
  <c r="I383892" i="1"/>
  <c r="I383893" i="1"/>
  <c r="I383894" i="1"/>
  <c r="I383895" i="1"/>
  <c r="I383896" i="1"/>
  <c r="I383897" i="1"/>
  <c r="I383898" i="1"/>
  <c r="I383899" i="1"/>
  <c r="I383900" i="1"/>
  <c r="I383901" i="1"/>
  <c r="I383902" i="1"/>
  <c r="I383903" i="1"/>
  <c r="I383904" i="1"/>
  <c r="I383905" i="1"/>
  <c r="I383906" i="1"/>
  <c r="I383907" i="1"/>
  <c r="I383908" i="1"/>
  <c r="I383909" i="1"/>
  <c r="I383910" i="1"/>
  <c r="I383911" i="1"/>
  <c r="I383912" i="1"/>
  <c r="I383913" i="1"/>
  <c r="I383914" i="1"/>
  <c r="I383915" i="1"/>
  <c r="I383916" i="1"/>
  <c r="I383917" i="1"/>
  <c r="I383918" i="1"/>
  <c r="I383919" i="1"/>
  <c r="I383920" i="1"/>
  <c r="I383921" i="1"/>
  <c r="I383922" i="1"/>
  <c r="I383923" i="1"/>
  <c r="I383924" i="1"/>
  <c r="I383925" i="1"/>
  <c r="I383926" i="1"/>
  <c r="I383927" i="1"/>
  <c r="I383928" i="1"/>
  <c r="I383929" i="1"/>
  <c r="I383930" i="1"/>
  <c r="I383931" i="1"/>
  <c r="I383932" i="1"/>
  <c r="I383933" i="1"/>
  <c r="I383934" i="1"/>
  <c r="I383935" i="1"/>
  <c r="I383936" i="1"/>
  <c r="I383937" i="1"/>
  <c r="I383938" i="1"/>
  <c r="I383939" i="1"/>
  <c r="I383940" i="1"/>
  <c r="I383941" i="1"/>
  <c r="I383942" i="1"/>
  <c r="I383943" i="1"/>
  <c r="I383944" i="1"/>
  <c r="I383945" i="1"/>
  <c r="I383946" i="1"/>
  <c r="I383947" i="1"/>
  <c r="I383948" i="1"/>
  <c r="I383949" i="1"/>
  <c r="I383950" i="1"/>
  <c r="I383951" i="1"/>
  <c r="I383952" i="1"/>
  <c r="I383953" i="1"/>
  <c r="I383954" i="1"/>
  <c r="I383955" i="1"/>
  <c r="I383956" i="1"/>
  <c r="I383957" i="1"/>
  <c r="I383958" i="1"/>
  <c r="I383959" i="1"/>
  <c r="I383960" i="1"/>
  <c r="I383961" i="1"/>
  <c r="I383962" i="1"/>
  <c r="I383963" i="1"/>
  <c r="I383964" i="1"/>
  <c r="I383965" i="1"/>
  <c r="I383966" i="1"/>
  <c r="I383967" i="1"/>
  <c r="I383968" i="1"/>
  <c r="I383969" i="1"/>
  <c r="I383970" i="1"/>
  <c r="I383971" i="1"/>
  <c r="I383972" i="1"/>
  <c r="I383973" i="1"/>
  <c r="I383974" i="1"/>
  <c r="I383975" i="1"/>
  <c r="I383976" i="1"/>
  <c r="I383977" i="1"/>
  <c r="I383978" i="1"/>
  <c r="I383979" i="1"/>
  <c r="I383980" i="1"/>
  <c r="I383981" i="1"/>
  <c r="I383982" i="1"/>
  <c r="I383983" i="1"/>
  <c r="I383984" i="1"/>
  <c r="I383985" i="1"/>
  <c r="I383986" i="1"/>
  <c r="I383987" i="1"/>
  <c r="I383988" i="1"/>
  <c r="I383989" i="1"/>
  <c r="I383990" i="1"/>
  <c r="I383991" i="1"/>
  <c r="I383992" i="1"/>
  <c r="I383993" i="1"/>
  <c r="I383994" i="1"/>
  <c r="I383995" i="1"/>
  <c r="I383996" i="1"/>
  <c r="I383997" i="1"/>
  <c r="I383998" i="1"/>
  <c r="I383999" i="1"/>
  <c r="I384000" i="1"/>
  <c r="I384001" i="1"/>
  <c r="I384002" i="1"/>
  <c r="I384003" i="1"/>
  <c r="I384004" i="1"/>
  <c r="I384005" i="1"/>
  <c r="I384006" i="1"/>
  <c r="I384007" i="1"/>
  <c r="I384008" i="1"/>
  <c r="I384009" i="1"/>
  <c r="I384010" i="1"/>
  <c r="I384011" i="1"/>
  <c r="I384012" i="1"/>
  <c r="I384013" i="1"/>
  <c r="I384014" i="1"/>
  <c r="I384015" i="1"/>
  <c r="I384016" i="1"/>
  <c r="I384017" i="1"/>
  <c r="I384018" i="1"/>
  <c r="I384019" i="1"/>
  <c r="I384020" i="1"/>
  <c r="I384021" i="1"/>
  <c r="I384022" i="1"/>
  <c r="I384023" i="1"/>
  <c r="I384024" i="1"/>
  <c r="I384025" i="1"/>
  <c r="I384026" i="1"/>
  <c r="I384027" i="1"/>
  <c r="I384028" i="1"/>
  <c r="I384029" i="1"/>
  <c r="I384030" i="1"/>
  <c r="I384031" i="1"/>
  <c r="I384032" i="1"/>
  <c r="I384033" i="1"/>
  <c r="I384034" i="1"/>
  <c r="I384035" i="1"/>
  <c r="I384036" i="1"/>
  <c r="I384037" i="1"/>
  <c r="I384038" i="1"/>
  <c r="I384039" i="1"/>
  <c r="I384040" i="1"/>
  <c r="I384041" i="1"/>
  <c r="I384042" i="1"/>
  <c r="I384043" i="1"/>
  <c r="I384044" i="1"/>
  <c r="I384045" i="1"/>
  <c r="I384046" i="1"/>
  <c r="I384047" i="1"/>
  <c r="I384048" i="1"/>
  <c r="I384049" i="1"/>
  <c r="I384050" i="1"/>
  <c r="I384051" i="1"/>
  <c r="I384052" i="1"/>
  <c r="I384053" i="1"/>
  <c r="I384054" i="1"/>
  <c r="I384055" i="1"/>
  <c r="I384056" i="1"/>
  <c r="I384057" i="1"/>
  <c r="I384058" i="1"/>
  <c r="I384059" i="1"/>
  <c r="I384060" i="1"/>
  <c r="I384061" i="1"/>
  <c r="I384062" i="1"/>
  <c r="I384063" i="1"/>
  <c r="I384064" i="1"/>
  <c r="I384065" i="1"/>
  <c r="I384066" i="1"/>
  <c r="I384067" i="1"/>
  <c r="I384068" i="1"/>
  <c r="I384069" i="1"/>
  <c r="I384070" i="1"/>
  <c r="I384071" i="1"/>
  <c r="I384072" i="1"/>
  <c r="I384073" i="1"/>
  <c r="I384074" i="1"/>
  <c r="I384075" i="1"/>
  <c r="I384076" i="1"/>
  <c r="I384077" i="1"/>
  <c r="I384078" i="1"/>
  <c r="I384079" i="1"/>
  <c r="I384080" i="1"/>
  <c r="I384081" i="1"/>
  <c r="I384082" i="1"/>
  <c r="I384083" i="1"/>
  <c r="I384084" i="1"/>
  <c r="I384085" i="1"/>
  <c r="I384086" i="1"/>
  <c r="I384087" i="1"/>
  <c r="I384088" i="1"/>
  <c r="I384089" i="1"/>
  <c r="I384090" i="1"/>
  <c r="I384091" i="1"/>
  <c r="I384092" i="1"/>
  <c r="I384093" i="1"/>
  <c r="I384094" i="1"/>
  <c r="I384095" i="1"/>
  <c r="I384096" i="1"/>
  <c r="I384097" i="1"/>
  <c r="I384098" i="1"/>
  <c r="I384099" i="1"/>
  <c r="I384100" i="1"/>
  <c r="I384101" i="1"/>
  <c r="I384102" i="1"/>
  <c r="I384103" i="1"/>
  <c r="I384104" i="1"/>
  <c r="I384105" i="1"/>
  <c r="I384106" i="1"/>
  <c r="I384107" i="1"/>
  <c r="I384108" i="1"/>
  <c r="I384109" i="1"/>
  <c r="I384110" i="1"/>
  <c r="I384111" i="1"/>
  <c r="I384112" i="1"/>
  <c r="I384113" i="1"/>
  <c r="I384114" i="1"/>
  <c r="I384115" i="1"/>
  <c r="I384116" i="1"/>
  <c r="I384117" i="1"/>
  <c r="I384118" i="1"/>
  <c r="I384119" i="1"/>
  <c r="I384120" i="1"/>
  <c r="I384121" i="1"/>
  <c r="I384122" i="1"/>
  <c r="I384123" i="1"/>
  <c r="I384124" i="1"/>
  <c r="I384125" i="1"/>
  <c r="I384126" i="1"/>
  <c r="I384127" i="1"/>
  <c r="I384128" i="1"/>
  <c r="I384129" i="1"/>
  <c r="I384130" i="1"/>
  <c r="I384131" i="1"/>
  <c r="I384132" i="1"/>
  <c r="I384133" i="1"/>
  <c r="I384134" i="1"/>
  <c r="I384135" i="1"/>
  <c r="I384136" i="1"/>
  <c r="I384137" i="1"/>
  <c r="I384138" i="1"/>
  <c r="I384139" i="1"/>
  <c r="I384140" i="1"/>
  <c r="I384141" i="1"/>
  <c r="I384142" i="1"/>
  <c r="I384143" i="1"/>
  <c r="I384144" i="1"/>
  <c r="I384145" i="1"/>
  <c r="I384146" i="1"/>
  <c r="I384147" i="1"/>
  <c r="I384148" i="1"/>
  <c r="I384149" i="1"/>
  <c r="I384150" i="1"/>
  <c r="I384151" i="1"/>
  <c r="I384152" i="1"/>
  <c r="I384153" i="1"/>
  <c r="I384154" i="1"/>
  <c r="I384155" i="1"/>
  <c r="I384156" i="1"/>
  <c r="I384157" i="1"/>
  <c r="I384158" i="1"/>
  <c r="I384159" i="1"/>
  <c r="I384160" i="1"/>
  <c r="I384161" i="1"/>
  <c r="I384162" i="1"/>
  <c r="I384163" i="1"/>
  <c r="I384164" i="1"/>
  <c r="I384165" i="1"/>
  <c r="I384166" i="1"/>
  <c r="I384167" i="1"/>
  <c r="I384168" i="1"/>
  <c r="I384169" i="1"/>
  <c r="I384170" i="1"/>
  <c r="I384171" i="1"/>
  <c r="I384172" i="1"/>
  <c r="I384173" i="1"/>
  <c r="I384174" i="1"/>
  <c r="I384175" i="1"/>
  <c r="I384176" i="1"/>
  <c r="I384177" i="1"/>
  <c r="I384178" i="1"/>
  <c r="I384179" i="1"/>
  <c r="I384180" i="1"/>
  <c r="I384181" i="1"/>
  <c r="I384182" i="1"/>
  <c r="I384183" i="1"/>
  <c r="I384184" i="1"/>
  <c r="I384185" i="1"/>
  <c r="I384186" i="1"/>
  <c r="I384187" i="1"/>
  <c r="I384188" i="1"/>
  <c r="I384189" i="1"/>
  <c r="I384190" i="1"/>
  <c r="I384191" i="1"/>
  <c r="I384192" i="1"/>
  <c r="I384193" i="1"/>
  <c r="I384194" i="1"/>
  <c r="I384195" i="1"/>
  <c r="I384196" i="1"/>
  <c r="I384197" i="1"/>
  <c r="I384198" i="1"/>
  <c r="I384199" i="1"/>
  <c r="I384200" i="1"/>
  <c r="I384201" i="1"/>
  <c r="I384202" i="1"/>
  <c r="I384203" i="1"/>
  <c r="I384204" i="1"/>
  <c r="I384205" i="1"/>
  <c r="I384206" i="1"/>
  <c r="I384207" i="1"/>
  <c r="I384208" i="1"/>
  <c r="I384209" i="1"/>
  <c r="I384210" i="1"/>
  <c r="I384211" i="1"/>
  <c r="I384212" i="1"/>
  <c r="I384213" i="1"/>
  <c r="I384214" i="1"/>
  <c r="I384215" i="1"/>
  <c r="I384216" i="1"/>
  <c r="I384217" i="1"/>
  <c r="I384218" i="1"/>
  <c r="I384219" i="1"/>
  <c r="I384220" i="1"/>
  <c r="I384221" i="1"/>
  <c r="I384222" i="1"/>
  <c r="I384223" i="1"/>
  <c r="I384224" i="1"/>
  <c r="I384225" i="1"/>
  <c r="I384226" i="1"/>
  <c r="I384227" i="1"/>
  <c r="I384228" i="1"/>
  <c r="I384229" i="1"/>
  <c r="I384230" i="1"/>
  <c r="I384231" i="1"/>
  <c r="I384232" i="1"/>
  <c r="I384233" i="1"/>
  <c r="I384234" i="1"/>
  <c r="I384235" i="1"/>
  <c r="I384236" i="1"/>
  <c r="I384237" i="1"/>
  <c r="I384238" i="1"/>
  <c r="I384239" i="1"/>
  <c r="I384240" i="1"/>
  <c r="I384241" i="1"/>
  <c r="I384242" i="1"/>
  <c r="I384243" i="1"/>
  <c r="I384244" i="1"/>
  <c r="I384245" i="1"/>
  <c r="I384246" i="1"/>
  <c r="I384247" i="1"/>
  <c r="I384248" i="1"/>
  <c r="I384249" i="1"/>
  <c r="I384250" i="1"/>
  <c r="I384251" i="1"/>
  <c r="I384252" i="1"/>
  <c r="I384253" i="1"/>
  <c r="I384254" i="1"/>
  <c r="I384255" i="1"/>
  <c r="I384256" i="1"/>
  <c r="I384257" i="1"/>
  <c r="I384258" i="1"/>
  <c r="I384259" i="1"/>
  <c r="I384260" i="1"/>
  <c r="I384261" i="1"/>
  <c r="I384262" i="1"/>
  <c r="I384263" i="1"/>
  <c r="I384264" i="1"/>
  <c r="I384265" i="1"/>
  <c r="I384266" i="1"/>
  <c r="I384267" i="1"/>
  <c r="I384268" i="1"/>
  <c r="I384269" i="1"/>
  <c r="I384270" i="1"/>
  <c r="I384271" i="1"/>
  <c r="I384272" i="1"/>
  <c r="I384273" i="1"/>
  <c r="I384274" i="1"/>
  <c r="I384275" i="1"/>
  <c r="I384276" i="1"/>
  <c r="I384277" i="1"/>
  <c r="I384278" i="1"/>
  <c r="I384279" i="1"/>
  <c r="I384280" i="1"/>
  <c r="I384281" i="1"/>
  <c r="I384282" i="1"/>
  <c r="I384283" i="1"/>
  <c r="I384284" i="1"/>
  <c r="I384285" i="1"/>
  <c r="I384286" i="1"/>
  <c r="I384287" i="1"/>
  <c r="I384288" i="1"/>
  <c r="I384289" i="1"/>
  <c r="I384290" i="1"/>
  <c r="I384291" i="1"/>
  <c r="I384292" i="1"/>
  <c r="I384293" i="1"/>
  <c r="I384294" i="1"/>
  <c r="I384295" i="1"/>
  <c r="I384296" i="1"/>
  <c r="I384297" i="1"/>
  <c r="I384298" i="1"/>
  <c r="I384299" i="1"/>
  <c r="I384300" i="1"/>
  <c r="I384301" i="1"/>
  <c r="I384302" i="1"/>
  <c r="I384303" i="1"/>
  <c r="I384304" i="1"/>
  <c r="I384305" i="1"/>
  <c r="I384306" i="1"/>
  <c r="I384307" i="1"/>
  <c r="I384308" i="1"/>
  <c r="I384309" i="1"/>
  <c r="I384310" i="1"/>
  <c r="I384311" i="1"/>
  <c r="I384312" i="1"/>
  <c r="I384313" i="1"/>
  <c r="I384314" i="1"/>
  <c r="I384315" i="1"/>
  <c r="I384316" i="1"/>
  <c r="I384317" i="1"/>
  <c r="I384318" i="1"/>
  <c r="I384319" i="1"/>
  <c r="I384320" i="1"/>
  <c r="I384321" i="1"/>
  <c r="I384322" i="1"/>
  <c r="I384323" i="1"/>
  <c r="I384324" i="1"/>
  <c r="I384325" i="1"/>
  <c r="I384326" i="1"/>
  <c r="I384327" i="1"/>
  <c r="I384328" i="1"/>
  <c r="I384329" i="1"/>
  <c r="I384330" i="1"/>
  <c r="I384331" i="1"/>
  <c r="I384332" i="1"/>
  <c r="I384333" i="1"/>
  <c r="I384334" i="1"/>
  <c r="I384335" i="1"/>
  <c r="I384336" i="1"/>
  <c r="I384337" i="1"/>
  <c r="I384338" i="1"/>
  <c r="I384339" i="1"/>
  <c r="I384340" i="1"/>
  <c r="I384341" i="1"/>
  <c r="I384342" i="1"/>
  <c r="I384343" i="1"/>
  <c r="I384344" i="1"/>
  <c r="I384345" i="1"/>
  <c r="I384346" i="1"/>
  <c r="I384347" i="1"/>
  <c r="I384348" i="1"/>
  <c r="I384349" i="1"/>
  <c r="I384350" i="1"/>
  <c r="I384351" i="1"/>
  <c r="I384352" i="1"/>
  <c r="I384353" i="1"/>
  <c r="I384354" i="1"/>
  <c r="I384355" i="1"/>
  <c r="I384356" i="1"/>
  <c r="I384357" i="1"/>
  <c r="I384358" i="1"/>
  <c r="I384359" i="1"/>
  <c r="I384360" i="1"/>
  <c r="I384361" i="1"/>
  <c r="I384362" i="1"/>
  <c r="I384363" i="1"/>
  <c r="I384364" i="1"/>
  <c r="I384365" i="1"/>
  <c r="I384366" i="1"/>
  <c r="I384367" i="1"/>
  <c r="I384368" i="1"/>
  <c r="I384369" i="1"/>
  <c r="I384370" i="1"/>
  <c r="I384371" i="1"/>
  <c r="I384372" i="1"/>
  <c r="I384373" i="1"/>
  <c r="I384374" i="1"/>
  <c r="I384375" i="1"/>
  <c r="I384376" i="1"/>
  <c r="I384377" i="1"/>
  <c r="I384378" i="1"/>
  <c r="I384379" i="1"/>
  <c r="I384380" i="1"/>
  <c r="I384381" i="1"/>
  <c r="I384382" i="1"/>
  <c r="I384383" i="1"/>
  <c r="I384384" i="1"/>
  <c r="I384385" i="1"/>
  <c r="I384386" i="1"/>
  <c r="I384387" i="1"/>
  <c r="I384388" i="1"/>
  <c r="I384389" i="1"/>
  <c r="I384390" i="1"/>
  <c r="I384391" i="1"/>
  <c r="I384392" i="1"/>
  <c r="I384393" i="1"/>
  <c r="I384394" i="1"/>
  <c r="I384395" i="1"/>
  <c r="I384396" i="1"/>
  <c r="I384397" i="1"/>
  <c r="I384398" i="1"/>
  <c r="I384399" i="1"/>
  <c r="I384400" i="1"/>
  <c r="I384401" i="1"/>
  <c r="I384402" i="1"/>
  <c r="I384403" i="1"/>
  <c r="I384404" i="1"/>
  <c r="I384405" i="1"/>
  <c r="I384406" i="1"/>
  <c r="I384407" i="1"/>
  <c r="I384408" i="1"/>
  <c r="I384409" i="1"/>
  <c r="I384410" i="1"/>
  <c r="I384411" i="1"/>
  <c r="I384412" i="1"/>
  <c r="I384413" i="1"/>
  <c r="I384414" i="1"/>
  <c r="I384415" i="1"/>
  <c r="I384416" i="1"/>
  <c r="I384417" i="1"/>
  <c r="I384418" i="1"/>
  <c r="I384419" i="1"/>
  <c r="I384420" i="1"/>
  <c r="I384421" i="1"/>
  <c r="I384422" i="1"/>
  <c r="I384423" i="1"/>
  <c r="I384424" i="1"/>
  <c r="I384425" i="1"/>
  <c r="I384426" i="1"/>
  <c r="I384427" i="1"/>
  <c r="I384428" i="1"/>
  <c r="I384429" i="1"/>
  <c r="I384430" i="1"/>
  <c r="I384431" i="1"/>
  <c r="I384432" i="1"/>
  <c r="I384433" i="1"/>
  <c r="I384434" i="1"/>
  <c r="I384435" i="1"/>
  <c r="I384436" i="1"/>
  <c r="I384437" i="1"/>
  <c r="I384438" i="1"/>
  <c r="I384439" i="1"/>
  <c r="I384440" i="1"/>
  <c r="I384441" i="1"/>
  <c r="I384442" i="1"/>
  <c r="I384443" i="1"/>
  <c r="I384444" i="1"/>
  <c r="I384445" i="1"/>
  <c r="I384446" i="1"/>
  <c r="I384447" i="1"/>
  <c r="I384448" i="1"/>
  <c r="I384449" i="1"/>
  <c r="I384450" i="1"/>
  <c r="I384451" i="1"/>
  <c r="I384452" i="1"/>
  <c r="I384453" i="1"/>
  <c r="I384454" i="1"/>
  <c r="I384455" i="1"/>
  <c r="I384456" i="1"/>
  <c r="I384457" i="1"/>
  <c r="I384458" i="1"/>
  <c r="I384459" i="1"/>
  <c r="I384460" i="1"/>
  <c r="I384461" i="1"/>
  <c r="I384462" i="1"/>
  <c r="I384463" i="1"/>
  <c r="I384464" i="1"/>
  <c r="I384465" i="1"/>
  <c r="I384466" i="1"/>
  <c r="I384467" i="1"/>
  <c r="I384468" i="1"/>
  <c r="I384469" i="1"/>
  <c r="I384470" i="1"/>
  <c r="I384471" i="1"/>
  <c r="I384472" i="1"/>
  <c r="I384473" i="1"/>
  <c r="I384474" i="1"/>
  <c r="I384475" i="1"/>
  <c r="I384476" i="1"/>
  <c r="I384477" i="1"/>
  <c r="I384478" i="1"/>
  <c r="I384479" i="1"/>
  <c r="I384480" i="1"/>
  <c r="I384481" i="1"/>
  <c r="I384482" i="1"/>
  <c r="I384483" i="1"/>
  <c r="I384484" i="1"/>
  <c r="I384485" i="1"/>
  <c r="I384486" i="1"/>
  <c r="I384487" i="1"/>
  <c r="I384488" i="1"/>
  <c r="I384489" i="1"/>
  <c r="I384490" i="1"/>
  <c r="I384491" i="1"/>
  <c r="I384492" i="1"/>
  <c r="I384493" i="1"/>
  <c r="I384494" i="1"/>
  <c r="I384495" i="1"/>
  <c r="I384496" i="1"/>
  <c r="I384497" i="1"/>
  <c r="I384498" i="1"/>
  <c r="I384499" i="1"/>
  <c r="I384500" i="1"/>
  <c r="I384501" i="1"/>
  <c r="I384502" i="1"/>
  <c r="I384503" i="1"/>
  <c r="I384504" i="1"/>
  <c r="I384505" i="1"/>
  <c r="I384506" i="1"/>
  <c r="I384507" i="1"/>
  <c r="I384508" i="1"/>
  <c r="I384509" i="1"/>
  <c r="I384510" i="1"/>
  <c r="I384511" i="1"/>
  <c r="I384512" i="1"/>
  <c r="I384513" i="1"/>
  <c r="I384514" i="1"/>
  <c r="I384515" i="1"/>
  <c r="I384516" i="1"/>
  <c r="I384517" i="1"/>
  <c r="I384518" i="1"/>
  <c r="I384519" i="1"/>
  <c r="I384520" i="1"/>
  <c r="I384521" i="1"/>
  <c r="I384522" i="1"/>
  <c r="I384523" i="1"/>
  <c r="I384524" i="1"/>
  <c r="I384525" i="1"/>
  <c r="I384526" i="1"/>
  <c r="I384527" i="1"/>
  <c r="I384528" i="1"/>
  <c r="I384529" i="1"/>
  <c r="I384530" i="1"/>
  <c r="I384531" i="1"/>
  <c r="I384532" i="1"/>
  <c r="I384533" i="1"/>
  <c r="I384534" i="1"/>
  <c r="I384535" i="1"/>
  <c r="I384536" i="1"/>
  <c r="I384537" i="1"/>
  <c r="I384538" i="1"/>
  <c r="I384539" i="1"/>
  <c r="I384540" i="1"/>
  <c r="I384541" i="1"/>
  <c r="I384542" i="1"/>
  <c r="I384543" i="1"/>
  <c r="I384544" i="1"/>
  <c r="I384545" i="1"/>
  <c r="I384546" i="1"/>
  <c r="I384547" i="1"/>
  <c r="I384548" i="1"/>
  <c r="I384549" i="1"/>
  <c r="I384550" i="1"/>
  <c r="I384551" i="1"/>
  <c r="I384552" i="1"/>
  <c r="I384553" i="1"/>
  <c r="I384554" i="1"/>
  <c r="I384555" i="1"/>
  <c r="I384556" i="1"/>
  <c r="I384557" i="1"/>
  <c r="I384558" i="1"/>
  <c r="I384559" i="1"/>
  <c r="I384560" i="1"/>
  <c r="I384561" i="1"/>
  <c r="I384562" i="1"/>
  <c r="I384563" i="1"/>
  <c r="I384564" i="1"/>
  <c r="I384565" i="1"/>
  <c r="I384566" i="1"/>
  <c r="I384567" i="1"/>
  <c r="I384568" i="1"/>
  <c r="I384569" i="1"/>
  <c r="I384570" i="1"/>
  <c r="I384571" i="1"/>
  <c r="I384572" i="1"/>
  <c r="I384573" i="1"/>
  <c r="I384574" i="1"/>
  <c r="I384575" i="1"/>
  <c r="I384576" i="1"/>
  <c r="I384577" i="1"/>
  <c r="I384578" i="1"/>
  <c r="I384579" i="1"/>
  <c r="I384580" i="1"/>
  <c r="I384581" i="1"/>
  <c r="I384582" i="1"/>
  <c r="I384583" i="1"/>
  <c r="I384584" i="1"/>
  <c r="I384585" i="1"/>
  <c r="I384586" i="1"/>
  <c r="I384587" i="1"/>
  <c r="I384588" i="1"/>
  <c r="I384589" i="1"/>
  <c r="I384590" i="1"/>
  <c r="I384591" i="1"/>
  <c r="I384592" i="1"/>
  <c r="I384593" i="1"/>
  <c r="I384594" i="1"/>
  <c r="I384595" i="1"/>
  <c r="I384596" i="1"/>
  <c r="I384597" i="1"/>
  <c r="I384598" i="1"/>
  <c r="I384599" i="1"/>
  <c r="I384600" i="1"/>
  <c r="I384601" i="1"/>
  <c r="I384602" i="1"/>
  <c r="I384603" i="1"/>
  <c r="I384604" i="1"/>
  <c r="I384605" i="1"/>
  <c r="I384606" i="1"/>
  <c r="I384607" i="1"/>
  <c r="I384608" i="1"/>
  <c r="I384609" i="1"/>
  <c r="I384610" i="1"/>
  <c r="I384611" i="1"/>
  <c r="I384612" i="1"/>
  <c r="I384613" i="1"/>
  <c r="I384614" i="1"/>
  <c r="I384615" i="1"/>
  <c r="I384616" i="1"/>
  <c r="I384617" i="1"/>
  <c r="I384618" i="1"/>
  <c r="I384619" i="1"/>
  <c r="I384620" i="1"/>
  <c r="I384621" i="1"/>
  <c r="I384622" i="1"/>
  <c r="I384623" i="1"/>
  <c r="I384624" i="1"/>
  <c r="I384625" i="1"/>
  <c r="I384626" i="1"/>
  <c r="I384627" i="1"/>
  <c r="I384628" i="1"/>
  <c r="I384629" i="1"/>
  <c r="I384630" i="1"/>
  <c r="I384631" i="1"/>
  <c r="I384632" i="1"/>
  <c r="I384633" i="1"/>
  <c r="I384634" i="1"/>
  <c r="I384635" i="1"/>
  <c r="I384636" i="1"/>
  <c r="I384637" i="1"/>
  <c r="I384638" i="1"/>
  <c r="I384639" i="1"/>
  <c r="I384640" i="1"/>
  <c r="I384641" i="1"/>
  <c r="I384642" i="1"/>
  <c r="I384643" i="1"/>
  <c r="I384644" i="1"/>
  <c r="I384645" i="1"/>
  <c r="I384646" i="1"/>
  <c r="I384647" i="1"/>
  <c r="I384648" i="1"/>
  <c r="I384649" i="1"/>
  <c r="I384650" i="1"/>
  <c r="I384651" i="1"/>
  <c r="I384652" i="1"/>
  <c r="I384653" i="1"/>
  <c r="I384654" i="1"/>
  <c r="I384655" i="1"/>
  <c r="I384656" i="1"/>
  <c r="I384657" i="1"/>
  <c r="I384658" i="1"/>
  <c r="I384659" i="1"/>
  <c r="I384660" i="1"/>
  <c r="I384661" i="1"/>
  <c r="I384662" i="1"/>
  <c r="I384663" i="1"/>
  <c r="I384664" i="1"/>
  <c r="I384665" i="1"/>
  <c r="I384666" i="1"/>
  <c r="I384667" i="1"/>
  <c r="I384668" i="1"/>
  <c r="I384669" i="1"/>
  <c r="I384670" i="1"/>
  <c r="I384671" i="1"/>
  <c r="I384672" i="1"/>
  <c r="I384673" i="1"/>
  <c r="I384674" i="1"/>
  <c r="I384675" i="1"/>
  <c r="I384676" i="1"/>
  <c r="I384677" i="1"/>
  <c r="I384678" i="1"/>
  <c r="I384679" i="1"/>
  <c r="I384680" i="1"/>
  <c r="I384681" i="1"/>
  <c r="I384682" i="1"/>
  <c r="I384683" i="1"/>
  <c r="I384684" i="1"/>
  <c r="I384685" i="1"/>
  <c r="I384686" i="1"/>
  <c r="I384687" i="1"/>
  <c r="I384688" i="1"/>
  <c r="I384689" i="1"/>
  <c r="I384690" i="1"/>
  <c r="I384691" i="1"/>
  <c r="I384692" i="1"/>
  <c r="I384693" i="1"/>
  <c r="I384694" i="1"/>
  <c r="I384695" i="1"/>
  <c r="I384696" i="1"/>
  <c r="I384697" i="1"/>
  <c r="I384698" i="1"/>
  <c r="I384699" i="1"/>
  <c r="I384700" i="1"/>
  <c r="I384701" i="1"/>
  <c r="I384702" i="1"/>
  <c r="I384703" i="1"/>
  <c r="I384704" i="1"/>
  <c r="I384705" i="1"/>
  <c r="I384706" i="1"/>
  <c r="I384707" i="1"/>
  <c r="I384708" i="1"/>
  <c r="I384709" i="1"/>
  <c r="I384710" i="1"/>
  <c r="I384711" i="1"/>
  <c r="I384712" i="1"/>
  <c r="I384713" i="1"/>
  <c r="I384714" i="1"/>
  <c r="I384715" i="1"/>
  <c r="I384716" i="1"/>
  <c r="I384717" i="1"/>
  <c r="I384718" i="1"/>
  <c r="I384719" i="1"/>
  <c r="I384720" i="1"/>
  <c r="I384721" i="1"/>
  <c r="I384722" i="1"/>
  <c r="I384723" i="1"/>
  <c r="I384724" i="1"/>
  <c r="I384725" i="1"/>
  <c r="I384726" i="1"/>
  <c r="I384727" i="1"/>
  <c r="I384728" i="1"/>
  <c r="I384729" i="1"/>
  <c r="I384730" i="1"/>
  <c r="I384731" i="1"/>
  <c r="I384732" i="1"/>
  <c r="I384733" i="1"/>
  <c r="I384734" i="1"/>
  <c r="I384735" i="1"/>
  <c r="I384736" i="1"/>
  <c r="I384737" i="1"/>
  <c r="I384738" i="1"/>
  <c r="I384739" i="1"/>
  <c r="I384740" i="1"/>
  <c r="I384741" i="1"/>
  <c r="I384742" i="1"/>
  <c r="I384743" i="1"/>
  <c r="I384744" i="1"/>
  <c r="I384745" i="1"/>
  <c r="I384746" i="1"/>
  <c r="I384747" i="1"/>
  <c r="I384748" i="1"/>
  <c r="I384749" i="1"/>
  <c r="I384750" i="1"/>
  <c r="I384751" i="1"/>
  <c r="I384752" i="1"/>
  <c r="I384753" i="1"/>
  <c r="I384754" i="1"/>
  <c r="I384755" i="1"/>
  <c r="I384756" i="1"/>
  <c r="I384757" i="1"/>
  <c r="I384758" i="1"/>
  <c r="I384759" i="1"/>
  <c r="I384760" i="1"/>
  <c r="I384761" i="1"/>
  <c r="I384762" i="1"/>
  <c r="I384763" i="1"/>
  <c r="I384764" i="1"/>
  <c r="I384765" i="1"/>
  <c r="I384766" i="1"/>
  <c r="I384767" i="1"/>
  <c r="I384768" i="1"/>
  <c r="I384769" i="1"/>
  <c r="I384770" i="1"/>
  <c r="I384771" i="1"/>
  <c r="I384772" i="1"/>
  <c r="I384773" i="1"/>
  <c r="I384774" i="1"/>
  <c r="I384775" i="1"/>
  <c r="I384776" i="1"/>
  <c r="I384777" i="1"/>
  <c r="I384778" i="1"/>
  <c r="I384779" i="1"/>
  <c r="I384780" i="1"/>
  <c r="I384781" i="1"/>
  <c r="I384782" i="1"/>
  <c r="I384783" i="1"/>
  <c r="I384784" i="1"/>
  <c r="I384785" i="1"/>
  <c r="I384786" i="1"/>
  <c r="I384787" i="1"/>
  <c r="I384788" i="1"/>
  <c r="I384789" i="1"/>
  <c r="I384790" i="1"/>
  <c r="I384791" i="1"/>
  <c r="I384792" i="1"/>
  <c r="I384793" i="1"/>
  <c r="I384794" i="1"/>
  <c r="I384795" i="1"/>
  <c r="I384796" i="1"/>
  <c r="I384797" i="1"/>
  <c r="I384798" i="1"/>
  <c r="I384799" i="1"/>
  <c r="I384800" i="1"/>
  <c r="I384801" i="1"/>
  <c r="I384802" i="1"/>
  <c r="I384803" i="1"/>
  <c r="I384804" i="1"/>
  <c r="I384805" i="1"/>
  <c r="I384806" i="1"/>
  <c r="I384807" i="1"/>
  <c r="I384808" i="1"/>
  <c r="I384809" i="1"/>
  <c r="I384810" i="1"/>
  <c r="I384811" i="1"/>
  <c r="I384812" i="1"/>
  <c r="I384813" i="1"/>
  <c r="I384814" i="1"/>
  <c r="I384815" i="1"/>
  <c r="I384816" i="1"/>
  <c r="I384817" i="1"/>
  <c r="I384818" i="1"/>
  <c r="I384819" i="1"/>
  <c r="I384820" i="1"/>
  <c r="I384821" i="1"/>
  <c r="I384822" i="1"/>
  <c r="I384823" i="1"/>
  <c r="I384824" i="1"/>
  <c r="I384825" i="1"/>
  <c r="I384826" i="1"/>
  <c r="I384827" i="1"/>
  <c r="I384828" i="1"/>
  <c r="I384829" i="1"/>
  <c r="I384830" i="1"/>
  <c r="I384831" i="1"/>
  <c r="I384832" i="1"/>
  <c r="I384833" i="1"/>
  <c r="I384834" i="1"/>
  <c r="I384835" i="1"/>
  <c r="I384836" i="1"/>
  <c r="I384837" i="1"/>
  <c r="I384838" i="1"/>
  <c r="I384839" i="1"/>
  <c r="I384840" i="1"/>
  <c r="I384841" i="1"/>
  <c r="I384842" i="1"/>
  <c r="I384843" i="1"/>
  <c r="I384844" i="1"/>
  <c r="I384845" i="1"/>
  <c r="I384846" i="1"/>
  <c r="I384847" i="1"/>
  <c r="I384848" i="1"/>
  <c r="I384849" i="1"/>
  <c r="I384850" i="1"/>
  <c r="I384851" i="1"/>
  <c r="I384852" i="1"/>
  <c r="I384853" i="1"/>
  <c r="I384854" i="1"/>
  <c r="I384855" i="1"/>
  <c r="I384856" i="1"/>
  <c r="I384857" i="1"/>
  <c r="I384858" i="1"/>
  <c r="I384859" i="1"/>
  <c r="I384860" i="1"/>
  <c r="I384861" i="1"/>
  <c r="I384862" i="1"/>
  <c r="I384863" i="1"/>
  <c r="I384864" i="1"/>
  <c r="I384865" i="1"/>
  <c r="I384866" i="1"/>
  <c r="I384867" i="1"/>
  <c r="I384868" i="1"/>
  <c r="I384869" i="1"/>
  <c r="I384870" i="1"/>
  <c r="I384871" i="1"/>
  <c r="I384872" i="1"/>
  <c r="I384873" i="1"/>
  <c r="I384874" i="1"/>
  <c r="I384875" i="1"/>
  <c r="I384876" i="1"/>
  <c r="I384877" i="1"/>
  <c r="I384878" i="1"/>
  <c r="I384879" i="1"/>
  <c r="I384880" i="1"/>
  <c r="I384881" i="1"/>
  <c r="I384882" i="1"/>
  <c r="I384883" i="1"/>
  <c r="I384884" i="1"/>
  <c r="I384885" i="1"/>
  <c r="I384886" i="1"/>
  <c r="I384887" i="1"/>
  <c r="I384888" i="1"/>
  <c r="I384889" i="1"/>
  <c r="I384890" i="1"/>
  <c r="I384891" i="1"/>
  <c r="I384892" i="1"/>
  <c r="I384893" i="1"/>
  <c r="I384894" i="1"/>
  <c r="I384895" i="1"/>
  <c r="I384896" i="1"/>
  <c r="I384897" i="1"/>
  <c r="I384898" i="1"/>
  <c r="I384899" i="1"/>
  <c r="I384900" i="1"/>
  <c r="I384901" i="1"/>
  <c r="I384902" i="1"/>
  <c r="I384903" i="1"/>
  <c r="I384904" i="1"/>
  <c r="I384905" i="1"/>
  <c r="I384906" i="1"/>
  <c r="I384907" i="1"/>
  <c r="I384908" i="1"/>
  <c r="I384909" i="1"/>
  <c r="I384910" i="1"/>
  <c r="I384911" i="1"/>
  <c r="I384912" i="1"/>
  <c r="I384913" i="1"/>
  <c r="I384914" i="1"/>
  <c r="I384915" i="1"/>
  <c r="I384916" i="1"/>
  <c r="I384917" i="1"/>
  <c r="I384918" i="1"/>
  <c r="I384919" i="1"/>
  <c r="I384920" i="1"/>
  <c r="I384921" i="1"/>
  <c r="I384922" i="1"/>
  <c r="I384923" i="1"/>
  <c r="I384924" i="1"/>
  <c r="I384925" i="1"/>
  <c r="I384926" i="1"/>
  <c r="I384927" i="1"/>
  <c r="I384928" i="1"/>
  <c r="I384929" i="1"/>
  <c r="I384930" i="1"/>
  <c r="I384931" i="1"/>
  <c r="I384932" i="1"/>
  <c r="I384933" i="1"/>
  <c r="I384934" i="1"/>
  <c r="I384935" i="1"/>
  <c r="I384936" i="1"/>
  <c r="I384937" i="1"/>
  <c r="I384938" i="1"/>
  <c r="I384939" i="1"/>
  <c r="I384940" i="1"/>
  <c r="I384941" i="1"/>
  <c r="I384942" i="1"/>
  <c r="I384943" i="1"/>
  <c r="I384944" i="1"/>
  <c r="I384945" i="1"/>
  <c r="I384946" i="1"/>
  <c r="I384947" i="1"/>
  <c r="I384948" i="1"/>
  <c r="I384949" i="1"/>
  <c r="I384950" i="1"/>
  <c r="I384951" i="1"/>
  <c r="I384952" i="1"/>
  <c r="I384953" i="1"/>
  <c r="I384954" i="1"/>
  <c r="I384955" i="1"/>
  <c r="I384956" i="1"/>
  <c r="I384957" i="1"/>
  <c r="I384958" i="1"/>
  <c r="I384959" i="1"/>
  <c r="I384960" i="1"/>
  <c r="I384961" i="1"/>
  <c r="I384962" i="1"/>
  <c r="I384963" i="1"/>
  <c r="I384964" i="1"/>
  <c r="I384965" i="1"/>
  <c r="I384966" i="1"/>
  <c r="I384967" i="1"/>
  <c r="I384968" i="1"/>
  <c r="I384969" i="1"/>
  <c r="I384970" i="1"/>
  <c r="I384971" i="1"/>
  <c r="I384972" i="1"/>
  <c r="I384973" i="1"/>
  <c r="I384974" i="1"/>
  <c r="I384975" i="1"/>
  <c r="I384976" i="1"/>
  <c r="I384977" i="1"/>
  <c r="I384978" i="1"/>
  <c r="I384979" i="1"/>
  <c r="I384980" i="1"/>
  <c r="I384981" i="1"/>
  <c r="I384982" i="1"/>
  <c r="I384983" i="1"/>
  <c r="I384984" i="1"/>
  <c r="I384985" i="1"/>
  <c r="I384986" i="1"/>
  <c r="I384987" i="1"/>
  <c r="I384988" i="1"/>
  <c r="I384989" i="1"/>
  <c r="I384990" i="1"/>
  <c r="I384991" i="1"/>
  <c r="I384992" i="1"/>
  <c r="I384993" i="1"/>
  <c r="I384994" i="1"/>
  <c r="I384995" i="1"/>
  <c r="I384996" i="1"/>
  <c r="I384997" i="1"/>
  <c r="I384998" i="1"/>
  <c r="I384999" i="1"/>
  <c r="I385000" i="1"/>
  <c r="I385001" i="1"/>
  <c r="I385002" i="1"/>
  <c r="I385003" i="1"/>
  <c r="I385004" i="1"/>
  <c r="I385005" i="1"/>
  <c r="I385006" i="1"/>
  <c r="I385007" i="1"/>
  <c r="I385008" i="1"/>
  <c r="I385009" i="1"/>
  <c r="I385010" i="1"/>
  <c r="I385011" i="1"/>
  <c r="I385012" i="1"/>
  <c r="I385013" i="1"/>
  <c r="I385014" i="1"/>
  <c r="I385015" i="1"/>
  <c r="I385016" i="1"/>
  <c r="I385017" i="1"/>
  <c r="I385018" i="1"/>
  <c r="I385019" i="1"/>
  <c r="I385020" i="1"/>
  <c r="I385021" i="1"/>
  <c r="I385022" i="1"/>
  <c r="I385023" i="1"/>
  <c r="I385024" i="1"/>
  <c r="I385025" i="1"/>
  <c r="I385026" i="1"/>
  <c r="I385027" i="1"/>
  <c r="I385028" i="1"/>
  <c r="I385029" i="1"/>
  <c r="I385030" i="1"/>
  <c r="I385031" i="1"/>
  <c r="I385032" i="1"/>
  <c r="I385033" i="1"/>
  <c r="I385034" i="1"/>
  <c r="I385035" i="1"/>
  <c r="I385036" i="1"/>
  <c r="I385037" i="1"/>
  <c r="I385038" i="1"/>
  <c r="I385039" i="1"/>
  <c r="I385040" i="1"/>
  <c r="I385041" i="1"/>
  <c r="I385042" i="1"/>
  <c r="I385043" i="1"/>
  <c r="I385044" i="1"/>
  <c r="I385045" i="1"/>
  <c r="I385046" i="1"/>
  <c r="I385047" i="1"/>
  <c r="I385048" i="1"/>
  <c r="I385049" i="1"/>
  <c r="I385050" i="1"/>
  <c r="I385051" i="1"/>
  <c r="I385052" i="1"/>
  <c r="I385053" i="1"/>
  <c r="I385054" i="1"/>
  <c r="I385055" i="1"/>
  <c r="I385056" i="1"/>
  <c r="I385057" i="1"/>
  <c r="I385058" i="1"/>
  <c r="I385059" i="1"/>
  <c r="I385060" i="1"/>
  <c r="I385061" i="1"/>
  <c r="I385062" i="1"/>
  <c r="I385063" i="1"/>
  <c r="I385064" i="1"/>
  <c r="I385065" i="1"/>
  <c r="I385066" i="1"/>
  <c r="I385067" i="1"/>
  <c r="I385068" i="1"/>
  <c r="I385069" i="1"/>
  <c r="I385070" i="1"/>
  <c r="I385071" i="1"/>
  <c r="I385072" i="1"/>
  <c r="I385073" i="1"/>
  <c r="I385074" i="1"/>
  <c r="I385075" i="1"/>
  <c r="I385076" i="1"/>
  <c r="I385077" i="1"/>
  <c r="I385078" i="1"/>
  <c r="I385079" i="1"/>
  <c r="I385080" i="1"/>
  <c r="I385081" i="1"/>
  <c r="I385082" i="1"/>
  <c r="I385083" i="1"/>
  <c r="I385084" i="1"/>
  <c r="I385085" i="1"/>
  <c r="I385086" i="1"/>
  <c r="I385087" i="1"/>
  <c r="I385088" i="1"/>
  <c r="I385089" i="1"/>
  <c r="I385090" i="1"/>
  <c r="I385091" i="1"/>
  <c r="I385092" i="1"/>
  <c r="I385093" i="1"/>
  <c r="I385094" i="1"/>
  <c r="I385095" i="1"/>
  <c r="I385096" i="1"/>
  <c r="I385097" i="1"/>
  <c r="I385098" i="1"/>
  <c r="I385099" i="1"/>
  <c r="I385100" i="1"/>
  <c r="I385101" i="1"/>
  <c r="I385102" i="1"/>
  <c r="I385103" i="1"/>
  <c r="I385104" i="1"/>
  <c r="I385105" i="1"/>
  <c r="I385106" i="1"/>
  <c r="I385107" i="1"/>
  <c r="I385108" i="1"/>
  <c r="I385109" i="1"/>
  <c r="I385110" i="1"/>
  <c r="I385111" i="1"/>
  <c r="I385112" i="1"/>
  <c r="I385113" i="1"/>
  <c r="I385114" i="1"/>
  <c r="I385115" i="1"/>
  <c r="I385116" i="1"/>
  <c r="I385117" i="1"/>
  <c r="I385118" i="1"/>
  <c r="I385119" i="1"/>
  <c r="I385120" i="1"/>
  <c r="I385121" i="1"/>
  <c r="I385122" i="1"/>
  <c r="I385123" i="1"/>
  <c r="I385124" i="1"/>
  <c r="I385125" i="1"/>
  <c r="I385126" i="1"/>
  <c r="I385127" i="1"/>
  <c r="I385128" i="1"/>
  <c r="I385129" i="1"/>
  <c r="I385130" i="1"/>
  <c r="I385131" i="1"/>
  <c r="I385132" i="1"/>
  <c r="I385133" i="1"/>
  <c r="I385134" i="1"/>
  <c r="I385135" i="1"/>
  <c r="I385136" i="1"/>
  <c r="I385137" i="1"/>
  <c r="I385138" i="1"/>
  <c r="I385139" i="1"/>
  <c r="I385140" i="1"/>
  <c r="I385141" i="1"/>
  <c r="I385142" i="1"/>
  <c r="I385143" i="1"/>
  <c r="I385144" i="1"/>
  <c r="I385145" i="1"/>
  <c r="I385146" i="1"/>
  <c r="I385147" i="1"/>
  <c r="I385148" i="1"/>
  <c r="I385149" i="1"/>
  <c r="I385150" i="1"/>
  <c r="I385151" i="1"/>
  <c r="I385152" i="1"/>
  <c r="I385153" i="1"/>
  <c r="I385154" i="1"/>
  <c r="I385155" i="1"/>
  <c r="I385156" i="1"/>
  <c r="I385157" i="1"/>
  <c r="I385158" i="1"/>
  <c r="I385159" i="1"/>
  <c r="I385160" i="1"/>
  <c r="I385161" i="1"/>
  <c r="I385162" i="1"/>
  <c r="I385163" i="1"/>
  <c r="I385164" i="1"/>
  <c r="I385165" i="1"/>
  <c r="I385166" i="1"/>
  <c r="I385167" i="1"/>
  <c r="I385168" i="1"/>
  <c r="I385169" i="1"/>
  <c r="I385170" i="1"/>
  <c r="I385171" i="1"/>
  <c r="I385172" i="1"/>
  <c r="I385173" i="1"/>
  <c r="I385174" i="1"/>
  <c r="I385175" i="1"/>
  <c r="I385176" i="1"/>
  <c r="I385177" i="1"/>
  <c r="I385178" i="1"/>
  <c r="I385179" i="1"/>
  <c r="I385180" i="1"/>
  <c r="I385181" i="1"/>
  <c r="I385182" i="1"/>
  <c r="I385183" i="1"/>
  <c r="I385184" i="1"/>
  <c r="I385185" i="1"/>
  <c r="I385186" i="1"/>
  <c r="I385187" i="1"/>
  <c r="I385188" i="1"/>
  <c r="I385189" i="1"/>
  <c r="I385190" i="1"/>
  <c r="I385191" i="1"/>
  <c r="I385192" i="1"/>
  <c r="I385193" i="1"/>
  <c r="I385194" i="1"/>
  <c r="I385195" i="1"/>
  <c r="I385196" i="1"/>
  <c r="I385197" i="1"/>
  <c r="I385198" i="1"/>
  <c r="I385199" i="1"/>
  <c r="I385200" i="1"/>
  <c r="I385201" i="1"/>
  <c r="I385202" i="1"/>
  <c r="I385203" i="1"/>
  <c r="I385204" i="1"/>
  <c r="I385205" i="1"/>
  <c r="I385206" i="1"/>
  <c r="I385207" i="1"/>
  <c r="I385208" i="1"/>
  <c r="I385209" i="1"/>
  <c r="I385210" i="1"/>
  <c r="I385211" i="1"/>
  <c r="I385212" i="1"/>
  <c r="I385213" i="1"/>
  <c r="I385214" i="1"/>
  <c r="I385215" i="1"/>
  <c r="I385216" i="1"/>
  <c r="I385217" i="1"/>
  <c r="I385218" i="1"/>
  <c r="I385219" i="1"/>
  <c r="I385220" i="1"/>
  <c r="I385221" i="1"/>
  <c r="I385222" i="1"/>
  <c r="I385223" i="1"/>
  <c r="I385224" i="1"/>
  <c r="I385225" i="1"/>
  <c r="I385226" i="1"/>
  <c r="I385227" i="1"/>
  <c r="I385228" i="1"/>
  <c r="I385229" i="1"/>
  <c r="I385230" i="1"/>
  <c r="I385231" i="1"/>
  <c r="I385232" i="1"/>
  <c r="I385233" i="1"/>
  <c r="I385234" i="1"/>
  <c r="I385235" i="1"/>
  <c r="I385236" i="1"/>
  <c r="I385237" i="1"/>
  <c r="I385238" i="1"/>
  <c r="I385239" i="1"/>
  <c r="I385240" i="1"/>
  <c r="I385241" i="1"/>
  <c r="I385242" i="1"/>
  <c r="I385243" i="1"/>
  <c r="I385244" i="1"/>
  <c r="I385245" i="1"/>
  <c r="I385246" i="1"/>
  <c r="I385247" i="1"/>
  <c r="I385248" i="1"/>
  <c r="I385249" i="1"/>
  <c r="I385250" i="1"/>
  <c r="I385251" i="1"/>
  <c r="I385252" i="1"/>
  <c r="I385253" i="1"/>
  <c r="I385254" i="1"/>
  <c r="I385255" i="1"/>
  <c r="I385256" i="1"/>
  <c r="I385257" i="1"/>
  <c r="I385258" i="1"/>
  <c r="I385259" i="1"/>
  <c r="I385260" i="1"/>
  <c r="I385261" i="1"/>
  <c r="I385262" i="1"/>
  <c r="I385263" i="1"/>
  <c r="I385264" i="1"/>
  <c r="I385265" i="1"/>
  <c r="I385266" i="1"/>
  <c r="I385267" i="1"/>
  <c r="I385268" i="1"/>
  <c r="I385269" i="1"/>
  <c r="I385270" i="1"/>
  <c r="I385271" i="1"/>
  <c r="I385272" i="1"/>
  <c r="I385273" i="1"/>
  <c r="I385274" i="1"/>
  <c r="I385275" i="1"/>
  <c r="I385276" i="1"/>
  <c r="I385277" i="1"/>
  <c r="I385278" i="1"/>
  <c r="I385279" i="1"/>
  <c r="I385280" i="1"/>
  <c r="I385281" i="1"/>
  <c r="I385282" i="1"/>
  <c r="I385283" i="1"/>
  <c r="I385284" i="1"/>
  <c r="I385285" i="1"/>
  <c r="I385286" i="1"/>
  <c r="I385287" i="1"/>
  <c r="I385288" i="1"/>
  <c r="I385289" i="1"/>
  <c r="I385290" i="1"/>
  <c r="I385291" i="1"/>
  <c r="I385292" i="1"/>
  <c r="I385293" i="1"/>
  <c r="I385294" i="1"/>
  <c r="I385295" i="1"/>
  <c r="I385296" i="1"/>
  <c r="I385297" i="1"/>
  <c r="I385298" i="1"/>
  <c r="I385299" i="1"/>
  <c r="I385300" i="1"/>
  <c r="I385301" i="1"/>
  <c r="I385302" i="1"/>
  <c r="I385303" i="1"/>
  <c r="I385304" i="1"/>
  <c r="I385305" i="1"/>
  <c r="I385306" i="1"/>
  <c r="I385307" i="1"/>
  <c r="I385308" i="1"/>
  <c r="I385309" i="1"/>
  <c r="I385310" i="1"/>
  <c r="I385311" i="1"/>
  <c r="I385312" i="1"/>
  <c r="I385313" i="1"/>
  <c r="I385314" i="1"/>
  <c r="I385315" i="1"/>
  <c r="I385316" i="1"/>
  <c r="I385317" i="1"/>
  <c r="I385318" i="1"/>
  <c r="I385319" i="1"/>
  <c r="I385320" i="1"/>
  <c r="I385321" i="1"/>
  <c r="I385322" i="1"/>
  <c r="I385323" i="1"/>
  <c r="I385324" i="1"/>
  <c r="I385325" i="1"/>
  <c r="I385326" i="1"/>
  <c r="I385327" i="1"/>
  <c r="I385328" i="1"/>
  <c r="I385329" i="1"/>
  <c r="I385330" i="1"/>
  <c r="I385331" i="1"/>
  <c r="I385332" i="1"/>
  <c r="I385333" i="1"/>
  <c r="I385334" i="1"/>
  <c r="I385335" i="1"/>
  <c r="I385336" i="1"/>
  <c r="I385337" i="1"/>
  <c r="I385338" i="1"/>
  <c r="I385339" i="1"/>
  <c r="I385340" i="1"/>
  <c r="I385341" i="1"/>
  <c r="I385342" i="1"/>
  <c r="I385343" i="1"/>
  <c r="I385344" i="1"/>
  <c r="I385345" i="1"/>
  <c r="I385346" i="1"/>
  <c r="I385347" i="1"/>
  <c r="I385348" i="1"/>
  <c r="I385349" i="1"/>
  <c r="I385350" i="1"/>
  <c r="I385351" i="1"/>
  <c r="I385352" i="1"/>
  <c r="I385353" i="1"/>
  <c r="I385354" i="1"/>
  <c r="I385355" i="1"/>
  <c r="I385356" i="1"/>
  <c r="I385357" i="1"/>
  <c r="I385358" i="1"/>
  <c r="I385359" i="1"/>
  <c r="I385360" i="1"/>
  <c r="I385361" i="1"/>
  <c r="I385362" i="1"/>
  <c r="I385363" i="1"/>
  <c r="I385364" i="1"/>
  <c r="I385365" i="1"/>
  <c r="I385366" i="1"/>
  <c r="I385367" i="1"/>
  <c r="I385368" i="1"/>
  <c r="I385369" i="1"/>
  <c r="I385370" i="1"/>
  <c r="I385371" i="1"/>
  <c r="I385372" i="1"/>
  <c r="I385373" i="1"/>
  <c r="I385374" i="1"/>
  <c r="I385375" i="1"/>
  <c r="I385376" i="1"/>
  <c r="I385377" i="1"/>
  <c r="I385378" i="1"/>
  <c r="I385379" i="1"/>
  <c r="I385380" i="1"/>
  <c r="I385381" i="1"/>
  <c r="I385382" i="1"/>
  <c r="I385383" i="1"/>
  <c r="I385384" i="1"/>
  <c r="I385385" i="1"/>
  <c r="I385386" i="1"/>
  <c r="I385387" i="1"/>
  <c r="I385388" i="1"/>
  <c r="I385389" i="1"/>
  <c r="I385390" i="1"/>
  <c r="I385391" i="1"/>
  <c r="I385392" i="1"/>
  <c r="I385393" i="1"/>
  <c r="I385394" i="1"/>
  <c r="I385395" i="1"/>
  <c r="I385396" i="1"/>
  <c r="I385397" i="1"/>
  <c r="I385398" i="1"/>
  <c r="I385399" i="1"/>
  <c r="I385400" i="1"/>
  <c r="I385401" i="1"/>
  <c r="I385402" i="1"/>
  <c r="I385403" i="1"/>
  <c r="I385404" i="1"/>
  <c r="I385405" i="1"/>
  <c r="I385406" i="1"/>
  <c r="I385407" i="1"/>
  <c r="I385408" i="1"/>
  <c r="I385409" i="1"/>
  <c r="I385410" i="1"/>
  <c r="I385411" i="1"/>
  <c r="I385412" i="1"/>
  <c r="I385413" i="1"/>
  <c r="I385414" i="1"/>
  <c r="I385415" i="1"/>
  <c r="I385416" i="1"/>
  <c r="I385417" i="1"/>
  <c r="I385418" i="1"/>
  <c r="I385419" i="1"/>
  <c r="I385420" i="1"/>
  <c r="I385421" i="1"/>
  <c r="I385422" i="1"/>
  <c r="I385423" i="1"/>
  <c r="I385424" i="1"/>
  <c r="I385425" i="1"/>
  <c r="I385426" i="1"/>
  <c r="I385427" i="1"/>
  <c r="I385428" i="1"/>
  <c r="I385429" i="1"/>
  <c r="I385430" i="1"/>
  <c r="I385431" i="1"/>
  <c r="I385432" i="1"/>
  <c r="I385433" i="1"/>
  <c r="I385434" i="1"/>
  <c r="I385435" i="1"/>
  <c r="I385436" i="1"/>
  <c r="I385437" i="1"/>
  <c r="I385438" i="1"/>
  <c r="I385439" i="1"/>
  <c r="I385440" i="1"/>
  <c r="I385441" i="1"/>
  <c r="I385442" i="1"/>
  <c r="I385443" i="1"/>
  <c r="I385444" i="1"/>
  <c r="I385445" i="1"/>
  <c r="I385446" i="1"/>
  <c r="I385447" i="1"/>
  <c r="I385448" i="1"/>
  <c r="I385449" i="1"/>
  <c r="I385450" i="1"/>
  <c r="I385451" i="1"/>
  <c r="I385452" i="1"/>
  <c r="I385453" i="1"/>
  <c r="I385454" i="1"/>
  <c r="I385455" i="1"/>
  <c r="I385456" i="1"/>
  <c r="I385457" i="1"/>
  <c r="I385458" i="1"/>
  <c r="I385459" i="1"/>
  <c r="I385460" i="1"/>
  <c r="I385461" i="1"/>
  <c r="I385462" i="1"/>
  <c r="I385463" i="1"/>
  <c r="I385464" i="1"/>
  <c r="I385465" i="1"/>
  <c r="I385466" i="1"/>
  <c r="I385467" i="1"/>
  <c r="I385468" i="1"/>
  <c r="I385469" i="1"/>
  <c r="I385470" i="1"/>
  <c r="I385471" i="1"/>
  <c r="I385472" i="1"/>
  <c r="I385473" i="1"/>
  <c r="I385474" i="1"/>
  <c r="I385475" i="1"/>
  <c r="I385476" i="1"/>
  <c r="I385477" i="1"/>
  <c r="I385478" i="1"/>
  <c r="I385479" i="1"/>
  <c r="I385480" i="1"/>
  <c r="I385481" i="1"/>
  <c r="I385482" i="1"/>
  <c r="I385483" i="1"/>
  <c r="I385484" i="1"/>
  <c r="I385485" i="1"/>
  <c r="I385486" i="1"/>
  <c r="I385487" i="1"/>
  <c r="I385488" i="1"/>
  <c r="I385489" i="1"/>
  <c r="I385490" i="1"/>
  <c r="I385491" i="1"/>
  <c r="I385492" i="1"/>
  <c r="I385493" i="1"/>
  <c r="I385494" i="1"/>
  <c r="I385495" i="1"/>
  <c r="I385496" i="1"/>
  <c r="I385497" i="1"/>
  <c r="I385498" i="1"/>
  <c r="I385499" i="1"/>
  <c r="I385500" i="1"/>
  <c r="I385501" i="1"/>
  <c r="I385502" i="1"/>
  <c r="I385503" i="1"/>
  <c r="I385504" i="1"/>
  <c r="I385505" i="1"/>
  <c r="I385506" i="1"/>
  <c r="I385507" i="1"/>
  <c r="I385508" i="1"/>
  <c r="I385509" i="1"/>
  <c r="I385510" i="1"/>
  <c r="I385511" i="1"/>
  <c r="I385512" i="1"/>
  <c r="I385513" i="1"/>
  <c r="I385514" i="1"/>
  <c r="I385515" i="1"/>
  <c r="I385516" i="1"/>
  <c r="I385517" i="1"/>
  <c r="I385518" i="1"/>
  <c r="I385519" i="1"/>
  <c r="I385520" i="1"/>
  <c r="I385521" i="1"/>
  <c r="I385522" i="1"/>
  <c r="I385523" i="1"/>
  <c r="I385524" i="1"/>
  <c r="I385525" i="1"/>
  <c r="I385526" i="1"/>
  <c r="I385527" i="1"/>
  <c r="I385528" i="1"/>
  <c r="I385529" i="1"/>
  <c r="I385530" i="1"/>
  <c r="I385531" i="1"/>
  <c r="I385532" i="1"/>
  <c r="I385533" i="1"/>
  <c r="I385534" i="1"/>
  <c r="I385535" i="1"/>
  <c r="I385536" i="1"/>
  <c r="I385537" i="1"/>
  <c r="I385538" i="1"/>
  <c r="I385539" i="1"/>
  <c r="I385540" i="1"/>
  <c r="I385541" i="1"/>
  <c r="I385542" i="1"/>
  <c r="I385543" i="1"/>
  <c r="I385544" i="1"/>
  <c r="I385545" i="1"/>
  <c r="I385546" i="1"/>
  <c r="I385547" i="1"/>
  <c r="I385548" i="1"/>
  <c r="I385549" i="1"/>
  <c r="I385550" i="1"/>
  <c r="I385551" i="1"/>
  <c r="I385552" i="1"/>
  <c r="I385553" i="1"/>
  <c r="I385554" i="1"/>
  <c r="I385555" i="1"/>
  <c r="I385556" i="1"/>
  <c r="I385557" i="1"/>
  <c r="I385558" i="1"/>
  <c r="I385559" i="1"/>
  <c r="I385560" i="1"/>
  <c r="I385561" i="1"/>
  <c r="I385562" i="1"/>
  <c r="I385563" i="1"/>
  <c r="I385564" i="1"/>
  <c r="I385565" i="1"/>
  <c r="I385566" i="1"/>
  <c r="I385567" i="1"/>
  <c r="I385568" i="1"/>
  <c r="I385569" i="1"/>
  <c r="I385570" i="1"/>
  <c r="I385571" i="1"/>
  <c r="I385572" i="1"/>
  <c r="I385573" i="1"/>
  <c r="I385574" i="1"/>
  <c r="I385575" i="1"/>
  <c r="I385576" i="1"/>
  <c r="I385577" i="1"/>
  <c r="I385578" i="1"/>
  <c r="I385579" i="1"/>
  <c r="I385580" i="1"/>
  <c r="I385581" i="1"/>
  <c r="I385582" i="1"/>
  <c r="I385583" i="1"/>
  <c r="I385584" i="1"/>
  <c r="I385585" i="1"/>
  <c r="I385586" i="1"/>
  <c r="I385587" i="1"/>
  <c r="I385588" i="1"/>
  <c r="I385589" i="1"/>
  <c r="I385590" i="1"/>
  <c r="I385591" i="1"/>
  <c r="I385592" i="1"/>
  <c r="I385593" i="1"/>
  <c r="I385594" i="1"/>
  <c r="I385595" i="1"/>
  <c r="I385596" i="1"/>
  <c r="I385597" i="1"/>
  <c r="I385598" i="1"/>
  <c r="I385599" i="1"/>
  <c r="I385600" i="1"/>
  <c r="I385601" i="1"/>
  <c r="I385602" i="1"/>
  <c r="I385603" i="1"/>
  <c r="I385604" i="1"/>
  <c r="I385605" i="1"/>
  <c r="I385606" i="1"/>
  <c r="I385607" i="1"/>
  <c r="I385608" i="1"/>
  <c r="I385609" i="1"/>
  <c r="I385610" i="1"/>
  <c r="I385611" i="1"/>
  <c r="I385612" i="1"/>
  <c r="I385613" i="1"/>
  <c r="I385614" i="1"/>
  <c r="I385615" i="1"/>
  <c r="I385616" i="1"/>
  <c r="I385617" i="1"/>
  <c r="I385618" i="1"/>
  <c r="I385619" i="1"/>
  <c r="I385620" i="1"/>
  <c r="I385621" i="1"/>
  <c r="I385622" i="1"/>
  <c r="I385623" i="1"/>
  <c r="I385624" i="1"/>
  <c r="I385625" i="1"/>
  <c r="I385626" i="1"/>
  <c r="I385627" i="1"/>
  <c r="I385628" i="1"/>
  <c r="I385629" i="1"/>
  <c r="I385630" i="1"/>
  <c r="I385631" i="1"/>
  <c r="I385632" i="1"/>
  <c r="I385633" i="1"/>
  <c r="I385634" i="1"/>
  <c r="I385635" i="1"/>
  <c r="I385636" i="1"/>
  <c r="I385637" i="1"/>
  <c r="I385638" i="1"/>
  <c r="I385639" i="1"/>
  <c r="I385640" i="1"/>
  <c r="I385641" i="1"/>
  <c r="I385642" i="1"/>
  <c r="I385643" i="1"/>
  <c r="I385644" i="1"/>
  <c r="I385645" i="1"/>
  <c r="I385646" i="1"/>
  <c r="I385647" i="1"/>
  <c r="I385648" i="1"/>
  <c r="I385649" i="1"/>
  <c r="I385650" i="1"/>
  <c r="I385651" i="1"/>
  <c r="I385652" i="1"/>
  <c r="I385653" i="1"/>
  <c r="I385654" i="1"/>
  <c r="I385655" i="1"/>
  <c r="I385656" i="1"/>
  <c r="I385657" i="1"/>
  <c r="I385658" i="1"/>
  <c r="I385659" i="1"/>
  <c r="I385660" i="1"/>
  <c r="I385661" i="1"/>
  <c r="I385662" i="1"/>
  <c r="I385663" i="1"/>
  <c r="I385664" i="1"/>
  <c r="I385665" i="1"/>
  <c r="I385666" i="1"/>
  <c r="I385667" i="1"/>
  <c r="I385668" i="1"/>
  <c r="I385669" i="1"/>
  <c r="I385670" i="1"/>
  <c r="I385671" i="1"/>
  <c r="I385672" i="1"/>
  <c r="I385673" i="1"/>
  <c r="I385674" i="1"/>
  <c r="I385675" i="1"/>
  <c r="I385676" i="1"/>
  <c r="I385677" i="1"/>
  <c r="I385678" i="1"/>
  <c r="I385679" i="1"/>
  <c r="I385680" i="1"/>
  <c r="I385681" i="1"/>
  <c r="I385682" i="1"/>
  <c r="I385683" i="1"/>
  <c r="I385684" i="1"/>
  <c r="I385685" i="1"/>
  <c r="I385686" i="1"/>
  <c r="I385687" i="1"/>
  <c r="I385688" i="1"/>
  <c r="I385689" i="1"/>
  <c r="I385690" i="1"/>
  <c r="I385691" i="1"/>
  <c r="I385692" i="1"/>
  <c r="I385693" i="1"/>
  <c r="I385694" i="1"/>
  <c r="I385695" i="1"/>
  <c r="I385696" i="1"/>
  <c r="I385697" i="1"/>
  <c r="I385698" i="1"/>
  <c r="I385699" i="1"/>
  <c r="I385700" i="1"/>
  <c r="I385701" i="1"/>
  <c r="I385702" i="1"/>
  <c r="I385703" i="1"/>
  <c r="I385704" i="1"/>
  <c r="I385705" i="1"/>
  <c r="I385706" i="1"/>
  <c r="I385707" i="1"/>
  <c r="I385708" i="1"/>
  <c r="I385709" i="1"/>
  <c r="I385710" i="1"/>
  <c r="I385711" i="1"/>
  <c r="I385712" i="1"/>
  <c r="I385713" i="1"/>
  <c r="I385714" i="1"/>
  <c r="I385715" i="1"/>
  <c r="I385716" i="1"/>
  <c r="I385717" i="1"/>
  <c r="I385718" i="1"/>
  <c r="I385719" i="1"/>
  <c r="I385720" i="1"/>
  <c r="I385721" i="1"/>
  <c r="I385722" i="1"/>
  <c r="I385723" i="1"/>
  <c r="I385724" i="1"/>
  <c r="I385725" i="1"/>
  <c r="I385726" i="1"/>
  <c r="I385727" i="1"/>
  <c r="I385728" i="1"/>
  <c r="I385729" i="1"/>
  <c r="I385730" i="1"/>
  <c r="I385731" i="1"/>
  <c r="I385732" i="1"/>
  <c r="I385733" i="1"/>
  <c r="I385734" i="1"/>
  <c r="I385735" i="1"/>
  <c r="I385736" i="1"/>
  <c r="I385737" i="1"/>
  <c r="I385738" i="1"/>
  <c r="I385739" i="1"/>
  <c r="I385740" i="1"/>
  <c r="I385741" i="1"/>
  <c r="I385742" i="1"/>
  <c r="I385743" i="1"/>
  <c r="I385744" i="1"/>
  <c r="I385745" i="1"/>
  <c r="I385746" i="1"/>
  <c r="I385747" i="1"/>
  <c r="I385748" i="1"/>
  <c r="I385749" i="1"/>
  <c r="I385750" i="1"/>
  <c r="I385751" i="1"/>
  <c r="I385752" i="1"/>
  <c r="I385753" i="1"/>
  <c r="I385754" i="1"/>
  <c r="I385755" i="1"/>
  <c r="I385756" i="1"/>
  <c r="I385757" i="1"/>
  <c r="I385758" i="1"/>
  <c r="I385759" i="1"/>
  <c r="I385760" i="1"/>
  <c r="I385761" i="1"/>
  <c r="I385762" i="1"/>
  <c r="I385763" i="1"/>
  <c r="I385764" i="1"/>
  <c r="I385765" i="1"/>
  <c r="I385766" i="1"/>
  <c r="I385767" i="1"/>
  <c r="I385768" i="1"/>
  <c r="I385769" i="1"/>
  <c r="I385770" i="1"/>
  <c r="I385771" i="1"/>
  <c r="I385772" i="1"/>
  <c r="I385773" i="1"/>
  <c r="I385774" i="1"/>
  <c r="I385775" i="1"/>
  <c r="I385776" i="1"/>
  <c r="I385777" i="1"/>
  <c r="I385778" i="1"/>
  <c r="I385779" i="1"/>
  <c r="I385780" i="1"/>
  <c r="I385781" i="1"/>
  <c r="I385782" i="1"/>
  <c r="I385783" i="1"/>
  <c r="I385784" i="1"/>
  <c r="I385785" i="1"/>
  <c r="I385786" i="1"/>
  <c r="I385787" i="1"/>
  <c r="I385788" i="1"/>
  <c r="I385789" i="1"/>
  <c r="I385790" i="1"/>
  <c r="I385791" i="1"/>
  <c r="I385792" i="1"/>
  <c r="I385793" i="1"/>
  <c r="I385794" i="1"/>
  <c r="I385795" i="1"/>
  <c r="I385796" i="1"/>
  <c r="I385797" i="1"/>
  <c r="I385798" i="1"/>
  <c r="I385799" i="1"/>
  <c r="I385800" i="1"/>
  <c r="I385801" i="1"/>
  <c r="I385802" i="1"/>
  <c r="I385803" i="1"/>
  <c r="I385804" i="1"/>
  <c r="I385805" i="1"/>
  <c r="I385806" i="1"/>
  <c r="I385807" i="1"/>
  <c r="I385808" i="1"/>
  <c r="I385809" i="1"/>
  <c r="I385810" i="1"/>
  <c r="I385811" i="1"/>
  <c r="I385812" i="1"/>
  <c r="I385813" i="1"/>
  <c r="I385814" i="1"/>
  <c r="I385815" i="1"/>
  <c r="I385816" i="1"/>
  <c r="I385817" i="1"/>
  <c r="I385818" i="1"/>
  <c r="I385819" i="1"/>
  <c r="I385820" i="1"/>
  <c r="I385821" i="1"/>
  <c r="I385822" i="1"/>
  <c r="I385823" i="1"/>
  <c r="I385824" i="1"/>
  <c r="I385825" i="1"/>
  <c r="I385826" i="1"/>
  <c r="I385827" i="1"/>
  <c r="I385828" i="1"/>
  <c r="I385829" i="1"/>
  <c r="I385830" i="1"/>
  <c r="I385831" i="1"/>
  <c r="I385832" i="1"/>
  <c r="I385833" i="1"/>
  <c r="I385834" i="1"/>
  <c r="I385835" i="1"/>
  <c r="I385836" i="1"/>
  <c r="I385837" i="1"/>
  <c r="I385838" i="1"/>
  <c r="I385839" i="1"/>
  <c r="I385840" i="1"/>
  <c r="I385841" i="1"/>
  <c r="I385842" i="1"/>
  <c r="I385843" i="1"/>
  <c r="I385844" i="1"/>
  <c r="I385845" i="1"/>
  <c r="I385846" i="1"/>
  <c r="I385847" i="1"/>
  <c r="I385848" i="1"/>
  <c r="I385849" i="1"/>
  <c r="I385850" i="1"/>
  <c r="I385851" i="1"/>
  <c r="I385852" i="1"/>
  <c r="I385853" i="1"/>
  <c r="I385854" i="1"/>
  <c r="I385855" i="1"/>
  <c r="I385856" i="1"/>
  <c r="I385857" i="1"/>
  <c r="I385858" i="1"/>
  <c r="I385859" i="1"/>
  <c r="I385860" i="1"/>
  <c r="I385861" i="1"/>
  <c r="I385862" i="1"/>
  <c r="I385863" i="1"/>
  <c r="I385864" i="1"/>
  <c r="I385865" i="1"/>
  <c r="I385866" i="1"/>
  <c r="I385867" i="1"/>
  <c r="I385868" i="1"/>
  <c r="I385869" i="1"/>
  <c r="I385870" i="1"/>
  <c r="I385871" i="1"/>
  <c r="I385872" i="1"/>
  <c r="I385873" i="1"/>
  <c r="I385874" i="1"/>
  <c r="I385875" i="1"/>
  <c r="I385876" i="1"/>
  <c r="I385877" i="1"/>
  <c r="I385878" i="1"/>
  <c r="I385879" i="1"/>
  <c r="I385880" i="1"/>
  <c r="I385881" i="1"/>
  <c r="I385882" i="1"/>
  <c r="I385883" i="1"/>
  <c r="I385884" i="1"/>
  <c r="I385885" i="1"/>
  <c r="I385886" i="1"/>
  <c r="I385887" i="1"/>
  <c r="I385888" i="1"/>
  <c r="I385889" i="1"/>
  <c r="I385890" i="1"/>
  <c r="I385891" i="1"/>
  <c r="I385892" i="1"/>
  <c r="I385893" i="1"/>
  <c r="I385894" i="1"/>
  <c r="I385895" i="1"/>
  <c r="I385896" i="1"/>
  <c r="I385897" i="1"/>
  <c r="I385898" i="1"/>
  <c r="I385899" i="1"/>
  <c r="I385900" i="1"/>
  <c r="I385901" i="1"/>
  <c r="I385902" i="1"/>
  <c r="I385903" i="1"/>
  <c r="I385904" i="1"/>
  <c r="I385905" i="1"/>
  <c r="I385906" i="1"/>
  <c r="I385907" i="1"/>
  <c r="I385908" i="1"/>
  <c r="I385909" i="1"/>
  <c r="I385910" i="1"/>
  <c r="I385911" i="1"/>
  <c r="I385912" i="1"/>
  <c r="I385913" i="1"/>
  <c r="I385914" i="1"/>
  <c r="I385915" i="1"/>
  <c r="I385916" i="1"/>
  <c r="I385917" i="1"/>
  <c r="I385918" i="1"/>
  <c r="I385919" i="1"/>
  <c r="I385920" i="1"/>
  <c r="I385921" i="1"/>
  <c r="I385922" i="1"/>
  <c r="I385923" i="1"/>
  <c r="I385924" i="1"/>
  <c r="I385925" i="1"/>
  <c r="I385926" i="1"/>
  <c r="I385927" i="1"/>
  <c r="I385928" i="1"/>
  <c r="I385929" i="1"/>
  <c r="I385930" i="1"/>
  <c r="I385931" i="1"/>
  <c r="I385932" i="1"/>
  <c r="I385933" i="1"/>
  <c r="I385934" i="1"/>
  <c r="I385935" i="1"/>
  <c r="I385936" i="1"/>
  <c r="I385937" i="1"/>
  <c r="I385938" i="1"/>
  <c r="I385939" i="1"/>
  <c r="I385940" i="1"/>
  <c r="I385941" i="1"/>
  <c r="I385942" i="1"/>
  <c r="I385943" i="1"/>
  <c r="I385944" i="1"/>
  <c r="I385945" i="1"/>
  <c r="I385946" i="1"/>
  <c r="I385947" i="1"/>
  <c r="I385948" i="1"/>
  <c r="I385949" i="1"/>
  <c r="I385950" i="1"/>
  <c r="I385951" i="1"/>
  <c r="I385952" i="1"/>
  <c r="I385953" i="1"/>
  <c r="I385954" i="1"/>
  <c r="I385955" i="1"/>
  <c r="I385956" i="1"/>
  <c r="I385957" i="1"/>
  <c r="I385958" i="1"/>
  <c r="I385959" i="1"/>
  <c r="I385960" i="1"/>
  <c r="I385961" i="1"/>
  <c r="I385962" i="1"/>
  <c r="I385963" i="1"/>
  <c r="I385964" i="1"/>
  <c r="I385965" i="1"/>
  <c r="I385966" i="1"/>
  <c r="I385967" i="1"/>
  <c r="I385968" i="1"/>
  <c r="I385969" i="1"/>
  <c r="I385970" i="1"/>
  <c r="I385971" i="1"/>
  <c r="I385972" i="1"/>
  <c r="I385973" i="1"/>
  <c r="I385974" i="1"/>
  <c r="I385975" i="1"/>
  <c r="I385976" i="1"/>
  <c r="I385977" i="1"/>
  <c r="I385978" i="1"/>
  <c r="I385979" i="1"/>
  <c r="I385980" i="1"/>
  <c r="I385981" i="1"/>
  <c r="I385982" i="1"/>
  <c r="I385983" i="1"/>
  <c r="I385984" i="1"/>
  <c r="I385985" i="1"/>
  <c r="I385986" i="1"/>
  <c r="I385987" i="1"/>
  <c r="I385988" i="1"/>
  <c r="I385989" i="1"/>
  <c r="I385990" i="1"/>
  <c r="I385991" i="1"/>
  <c r="I385992" i="1"/>
  <c r="I385993" i="1"/>
  <c r="I385994" i="1"/>
  <c r="I385995" i="1"/>
  <c r="I385996" i="1"/>
  <c r="I385997" i="1"/>
  <c r="I385998" i="1"/>
  <c r="I385999" i="1"/>
  <c r="I386000" i="1"/>
  <c r="I386001" i="1"/>
  <c r="I386002" i="1"/>
  <c r="I386003" i="1"/>
  <c r="I386004" i="1"/>
  <c r="I386005" i="1"/>
  <c r="I386006" i="1"/>
  <c r="I386007" i="1"/>
  <c r="I386008" i="1"/>
  <c r="I386009" i="1"/>
  <c r="I386010" i="1"/>
  <c r="I386011" i="1"/>
  <c r="I386012" i="1"/>
  <c r="I386013" i="1"/>
  <c r="I386014" i="1"/>
  <c r="I386015" i="1"/>
  <c r="I386016" i="1"/>
  <c r="I386017" i="1"/>
  <c r="I386018" i="1"/>
  <c r="I386019" i="1"/>
  <c r="I386020" i="1"/>
  <c r="I386021" i="1"/>
  <c r="I386022" i="1"/>
  <c r="I386023" i="1"/>
  <c r="I386024" i="1"/>
  <c r="I386025" i="1"/>
  <c r="I386026" i="1"/>
  <c r="I386027" i="1"/>
  <c r="I386028" i="1"/>
  <c r="I386029" i="1"/>
  <c r="I386030" i="1"/>
  <c r="I386031" i="1"/>
  <c r="I386032" i="1"/>
  <c r="I386033" i="1"/>
  <c r="I386034" i="1"/>
  <c r="I386035" i="1"/>
  <c r="I386036" i="1"/>
  <c r="I386037" i="1"/>
  <c r="I386038" i="1"/>
  <c r="I386039" i="1"/>
  <c r="I386040" i="1"/>
  <c r="I386041" i="1"/>
  <c r="I386042" i="1"/>
  <c r="I386043" i="1"/>
  <c r="I386044" i="1"/>
  <c r="I386045" i="1"/>
  <c r="I386046" i="1"/>
  <c r="I386047" i="1"/>
  <c r="I386048" i="1"/>
  <c r="I386049" i="1"/>
  <c r="I386050" i="1"/>
  <c r="I386051" i="1"/>
  <c r="I386052" i="1"/>
  <c r="I386053" i="1"/>
  <c r="I386054" i="1"/>
  <c r="I386055" i="1"/>
  <c r="I386056" i="1"/>
  <c r="I386057" i="1"/>
  <c r="I386058" i="1"/>
  <c r="I386059" i="1"/>
  <c r="I386060" i="1"/>
  <c r="I386061" i="1"/>
  <c r="I386062" i="1"/>
  <c r="I386063" i="1"/>
  <c r="I386064" i="1"/>
  <c r="I386065" i="1"/>
  <c r="I386066" i="1"/>
  <c r="I386067" i="1"/>
  <c r="I386068" i="1"/>
  <c r="I386069" i="1"/>
  <c r="I386070" i="1"/>
  <c r="I386071" i="1"/>
  <c r="I386072" i="1"/>
  <c r="I386073" i="1"/>
  <c r="I386074" i="1"/>
  <c r="I386075" i="1"/>
  <c r="I386076" i="1"/>
  <c r="I386077" i="1"/>
  <c r="I386078" i="1"/>
  <c r="I386079" i="1"/>
  <c r="I386080" i="1"/>
  <c r="I386081" i="1"/>
  <c r="I386082" i="1"/>
  <c r="I386083" i="1"/>
  <c r="I386084" i="1"/>
  <c r="I386085" i="1"/>
  <c r="I386086" i="1"/>
  <c r="I386087" i="1"/>
  <c r="I386088" i="1"/>
  <c r="I386089" i="1"/>
  <c r="I386090" i="1"/>
  <c r="I386091" i="1"/>
  <c r="I386092" i="1"/>
  <c r="I386093" i="1"/>
  <c r="I386094" i="1"/>
  <c r="I386095" i="1"/>
  <c r="I386096" i="1"/>
  <c r="I386097" i="1"/>
  <c r="I386098" i="1"/>
  <c r="I386099" i="1"/>
  <c r="I386100" i="1"/>
  <c r="I386101" i="1"/>
  <c r="I386102" i="1"/>
  <c r="I386103" i="1"/>
  <c r="I386104" i="1"/>
  <c r="I386105" i="1"/>
  <c r="I386106" i="1"/>
  <c r="I386107" i="1"/>
  <c r="I386108" i="1"/>
  <c r="I386109" i="1"/>
  <c r="I386110" i="1"/>
  <c r="I386111" i="1"/>
  <c r="I386112" i="1"/>
  <c r="I386113" i="1"/>
  <c r="I386114" i="1"/>
  <c r="I386115" i="1"/>
  <c r="I386116" i="1"/>
  <c r="I386117" i="1"/>
  <c r="I386118" i="1"/>
  <c r="I386119" i="1"/>
  <c r="I386120" i="1"/>
  <c r="I386121" i="1"/>
  <c r="I386122" i="1"/>
  <c r="I386123" i="1"/>
  <c r="I386124" i="1"/>
  <c r="I386125" i="1"/>
  <c r="I386126" i="1"/>
  <c r="I386127" i="1"/>
  <c r="I386128" i="1"/>
  <c r="I386129" i="1"/>
  <c r="I386130" i="1"/>
  <c r="I386131" i="1"/>
  <c r="I386132" i="1"/>
  <c r="I386133" i="1"/>
  <c r="I386134" i="1"/>
  <c r="I386135" i="1"/>
  <c r="I386136" i="1"/>
  <c r="I386137" i="1"/>
  <c r="I386138" i="1"/>
  <c r="I386139" i="1"/>
  <c r="I386140" i="1"/>
  <c r="I386141" i="1"/>
  <c r="I386142" i="1"/>
  <c r="I386143" i="1"/>
  <c r="I386144" i="1"/>
  <c r="I386145" i="1"/>
  <c r="I386146" i="1"/>
  <c r="I386147" i="1"/>
  <c r="I386148" i="1"/>
  <c r="I386149" i="1"/>
  <c r="I386150" i="1"/>
  <c r="I386151" i="1"/>
  <c r="I386152" i="1"/>
  <c r="I386153" i="1"/>
  <c r="I386154" i="1"/>
  <c r="I386155" i="1"/>
  <c r="I386156" i="1"/>
  <c r="I386157" i="1"/>
  <c r="I386158" i="1"/>
  <c r="I386159" i="1"/>
  <c r="I386160" i="1"/>
  <c r="I386161" i="1"/>
  <c r="I386162" i="1"/>
  <c r="I386163" i="1"/>
  <c r="I386164" i="1"/>
  <c r="I386165" i="1"/>
  <c r="I386166" i="1"/>
  <c r="I386167" i="1"/>
  <c r="I386168" i="1"/>
  <c r="I386169" i="1"/>
  <c r="I386170" i="1"/>
  <c r="I386171" i="1"/>
  <c r="I386172" i="1"/>
  <c r="I386173" i="1"/>
  <c r="I386174" i="1"/>
  <c r="I386175" i="1"/>
  <c r="I386176" i="1"/>
  <c r="I386177" i="1"/>
  <c r="I386178" i="1"/>
  <c r="I386179" i="1"/>
  <c r="I386180" i="1"/>
  <c r="I386181" i="1"/>
  <c r="I386182" i="1"/>
  <c r="I386183" i="1"/>
  <c r="I386184" i="1"/>
  <c r="I386185" i="1"/>
  <c r="I386186" i="1"/>
  <c r="I386187" i="1"/>
  <c r="I386188" i="1"/>
  <c r="I386189" i="1"/>
  <c r="I386190" i="1"/>
  <c r="I386191" i="1"/>
  <c r="I386192" i="1"/>
  <c r="I386193" i="1"/>
  <c r="I386194" i="1"/>
  <c r="I386195" i="1"/>
  <c r="I386196" i="1"/>
  <c r="I386197" i="1"/>
  <c r="I386198" i="1"/>
  <c r="I386199" i="1"/>
  <c r="I386200" i="1"/>
  <c r="I386201" i="1"/>
  <c r="I386202" i="1"/>
  <c r="I386203" i="1"/>
  <c r="I386204" i="1"/>
  <c r="I386205" i="1"/>
  <c r="I386206" i="1"/>
  <c r="I386207" i="1"/>
  <c r="I386208" i="1"/>
  <c r="I386209" i="1"/>
  <c r="I386210" i="1"/>
  <c r="I386211" i="1"/>
  <c r="I386212" i="1"/>
  <c r="I386213" i="1"/>
  <c r="I386214" i="1"/>
  <c r="I386215" i="1"/>
  <c r="I386216" i="1"/>
  <c r="I386217" i="1"/>
  <c r="I386218" i="1"/>
  <c r="I386219" i="1"/>
  <c r="I386220" i="1"/>
  <c r="I386221" i="1"/>
  <c r="I386222" i="1"/>
  <c r="I386223" i="1"/>
  <c r="I386224" i="1"/>
  <c r="I386225" i="1"/>
  <c r="I386226" i="1"/>
  <c r="I386227" i="1"/>
  <c r="I386228" i="1"/>
  <c r="I386229" i="1"/>
  <c r="I386230" i="1"/>
  <c r="I386231" i="1"/>
  <c r="I386232" i="1"/>
  <c r="I386233" i="1"/>
  <c r="I386234" i="1"/>
  <c r="I386235" i="1"/>
  <c r="I386236" i="1"/>
  <c r="I386237" i="1"/>
  <c r="I386238" i="1"/>
  <c r="I386239" i="1"/>
  <c r="I386240" i="1"/>
  <c r="I386241" i="1"/>
  <c r="I386242" i="1"/>
  <c r="I386243" i="1"/>
  <c r="I386244" i="1"/>
  <c r="I386245" i="1"/>
  <c r="I386246" i="1"/>
  <c r="I386247" i="1"/>
  <c r="I386248" i="1"/>
  <c r="I386249" i="1"/>
  <c r="I386250" i="1"/>
  <c r="I386251" i="1"/>
  <c r="I386252" i="1"/>
  <c r="I386253" i="1"/>
  <c r="I386254" i="1"/>
  <c r="I386255" i="1"/>
  <c r="I386256" i="1"/>
  <c r="I386257" i="1"/>
  <c r="I386258" i="1"/>
  <c r="I386259" i="1"/>
  <c r="I386260" i="1"/>
  <c r="I386261" i="1"/>
  <c r="I386262" i="1"/>
  <c r="I386263" i="1"/>
  <c r="I386264" i="1"/>
  <c r="I386265" i="1"/>
  <c r="I386266" i="1"/>
  <c r="I386267" i="1"/>
  <c r="I386268" i="1"/>
  <c r="I386269" i="1"/>
  <c r="I386270" i="1"/>
  <c r="I386271" i="1"/>
  <c r="I386272" i="1"/>
  <c r="I386273" i="1"/>
  <c r="I386274" i="1"/>
  <c r="I386275" i="1"/>
  <c r="I386276" i="1"/>
  <c r="I386277" i="1"/>
  <c r="I386278" i="1"/>
  <c r="I386279" i="1"/>
  <c r="I386280" i="1"/>
  <c r="I386281" i="1"/>
  <c r="I386282" i="1"/>
  <c r="I386283" i="1"/>
  <c r="I386284" i="1"/>
  <c r="I386285" i="1"/>
  <c r="I386286" i="1"/>
  <c r="I386287" i="1"/>
  <c r="I386288" i="1"/>
  <c r="I386289" i="1"/>
  <c r="I386290" i="1"/>
  <c r="I386291" i="1"/>
  <c r="I386292" i="1"/>
  <c r="I386293" i="1"/>
  <c r="I386294" i="1"/>
  <c r="I386295" i="1"/>
  <c r="I386296" i="1"/>
  <c r="I386297" i="1"/>
  <c r="I386298" i="1"/>
  <c r="I386299" i="1"/>
  <c r="I386300" i="1"/>
  <c r="I386301" i="1"/>
  <c r="I386302" i="1"/>
  <c r="I386303" i="1"/>
  <c r="I386304" i="1"/>
  <c r="I386305" i="1"/>
  <c r="I386306" i="1"/>
  <c r="I386307" i="1"/>
  <c r="I386308" i="1"/>
  <c r="I386309" i="1"/>
  <c r="I386310" i="1"/>
  <c r="I386311" i="1"/>
  <c r="I386312" i="1"/>
  <c r="I386313" i="1"/>
  <c r="I386314" i="1"/>
  <c r="I386315" i="1"/>
  <c r="I386316" i="1"/>
  <c r="I386317" i="1"/>
  <c r="I386318" i="1"/>
  <c r="I386319" i="1"/>
  <c r="I386320" i="1"/>
  <c r="I386321" i="1"/>
  <c r="I386322" i="1"/>
  <c r="I386323" i="1"/>
  <c r="I386324" i="1"/>
  <c r="I386325" i="1"/>
  <c r="I386326" i="1"/>
  <c r="I386327" i="1"/>
  <c r="I386328" i="1"/>
  <c r="I386329" i="1"/>
  <c r="I386330" i="1"/>
  <c r="I386331" i="1"/>
  <c r="I386332" i="1"/>
  <c r="I386333" i="1"/>
  <c r="I386334" i="1"/>
  <c r="I386335" i="1"/>
  <c r="I386336" i="1"/>
  <c r="I386337" i="1"/>
  <c r="I386338" i="1"/>
  <c r="I386339" i="1"/>
  <c r="I386340" i="1"/>
  <c r="I386341" i="1"/>
  <c r="I386342" i="1"/>
  <c r="I386343" i="1"/>
  <c r="I386344" i="1"/>
  <c r="I386345" i="1"/>
  <c r="I386346" i="1"/>
  <c r="I386347" i="1"/>
  <c r="I386348" i="1"/>
  <c r="I386349" i="1"/>
  <c r="I386350" i="1"/>
  <c r="I386351" i="1"/>
  <c r="I386352" i="1"/>
  <c r="I386353" i="1"/>
  <c r="I386354" i="1"/>
  <c r="I386355" i="1"/>
  <c r="I386356" i="1"/>
  <c r="I386357" i="1"/>
  <c r="I386358" i="1"/>
  <c r="I386359" i="1"/>
  <c r="I386360" i="1"/>
  <c r="I386361" i="1"/>
  <c r="I386362" i="1"/>
  <c r="I386363" i="1"/>
  <c r="I386364" i="1"/>
  <c r="I386365" i="1"/>
  <c r="I386366" i="1"/>
  <c r="I386367" i="1"/>
  <c r="I386368" i="1"/>
  <c r="I386369" i="1"/>
  <c r="I386370" i="1"/>
  <c r="I386371" i="1"/>
  <c r="I386372" i="1"/>
  <c r="I386373" i="1"/>
  <c r="I386374" i="1"/>
  <c r="I386375" i="1"/>
  <c r="I386376" i="1"/>
  <c r="I386377" i="1"/>
  <c r="I386378" i="1"/>
  <c r="I386379" i="1"/>
  <c r="I386380" i="1"/>
  <c r="I386381" i="1"/>
  <c r="I386382" i="1"/>
  <c r="I386383" i="1"/>
  <c r="I386384" i="1"/>
  <c r="I386385" i="1"/>
  <c r="I386386" i="1"/>
  <c r="I386387" i="1"/>
  <c r="I386388" i="1"/>
  <c r="I386389" i="1"/>
  <c r="I386390" i="1"/>
  <c r="I386391" i="1"/>
  <c r="I386392" i="1"/>
  <c r="I386393" i="1"/>
  <c r="I386394" i="1"/>
  <c r="I386395" i="1"/>
  <c r="I386396" i="1"/>
  <c r="I386397" i="1"/>
  <c r="I386398" i="1"/>
  <c r="I386399" i="1"/>
  <c r="I386400" i="1"/>
  <c r="I386401" i="1"/>
  <c r="I386402" i="1"/>
  <c r="I386403" i="1"/>
  <c r="I386404" i="1"/>
  <c r="I386405" i="1"/>
  <c r="I386406" i="1"/>
  <c r="I386407" i="1"/>
  <c r="I386408" i="1"/>
  <c r="I386409" i="1"/>
  <c r="I386410" i="1"/>
  <c r="I386411" i="1"/>
  <c r="I386412" i="1"/>
  <c r="I386413" i="1"/>
  <c r="I386414" i="1"/>
  <c r="I386415" i="1"/>
  <c r="I386416" i="1"/>
  <c r="I386417" i="1"/>
  <c r="I386418" i="1"/>
  <c r="I386419" i="1"/>
  <c r="I386420" i="1"/>
  <c r="I386421" i="1"/>
  <c r="I386422" i="1"/>
  <c r="I386423" i="1"/>
  <c r="I386424" i="1"/>
  <c r="I386425" i="1"/>
  <c r="I386426" i="1"/>
  <c r="I386427" i="1"/>
  <c r="I386428" i="1"/>
  <c r="I386429" i="1"/>
  <c r="I386430" i="1"/>
  <c r="I386431" i="1"/>
  <c r="I386432" i="1"/>
  <c r="I386433" i="1"/>
  <c r="I386434" i="1"/>
  <c r="I386435" i="1"/>
  <c r="I386436" i="1"/>
  <c r="I386437" i="1"/>
  <c r="I386438" i="1"/>
  <c r="I386439" i="1"/>
  <c r="I386440" i="1"/>
  <c r="I386441" i="1"/>
  <c r="I386442" i="1"/>
  <c r="I386443" i="1"/>
  <c r="I386444" i="1"/>
  <c r="I386445" i="1"/>
  <c r="I386446" i="1"/>
  <c r="I386447" i="1"/>
  <c r="I386448" i="1"/>
  <c r="I386449" i="1"/>
  <c r="I386450" i="1"/>
  <c r="I386451" i="1"/>
  <c r="I386452" i="1"/>
  <c r="I386453" i="1"/>
  <c r="I386454" i="1"/>
  <c r="I386455" i="1"/>
  <c r="I386456" i="1"/>
  <c r="I386457" i="1"/>
  <c r="I386458" i="1"/>
  <c r="I386459" i="1"/>
  <c r="I386460" i="1"/>
  <c r="I386461" i="1"/>
  <c r="I386462" i="1"/>
  <c r="I386463" i="1"/>
  <c r="I386464" i="1"/>
  <c r="I386465" i="1"/>
  <c r="I386466" i="1"/>
  <c r="I386467" i="1"/>
  <c r="I386468" i="1"/>
  <c r="I386469" i="1"/>
  <c r="I386470" i="1"/>
  <c r="I386471" i="1"/>
  <c r="I386472" i="1"/>
  <c r="I386473" i="1"/>
  <c r="I386474" i="1"/>
  <c r="I386475" i="1"/>
  <c r="I386476" i="1"/>
  <c r="I386477" i="1"/>
  <c r="I386478" i="1"/>
  <c r="I386479" i="1"/>
  <c r="I386480" i="1"/>
  <c r="I386481" i="1"/>
  <c r="I386482" i="1"/>
  <c r="I386483" i="1"/>
  <c r="I386484" i="1"/>
  <c r="I386485" i="1"/>
  <c r="I386486" i="1"/>
  <c r="I386487" i="1"/>
  <c r="I386488" i="1"/>
  <c r="I386489" i="1"/>
  <c r="I386490" i="1"/>
  <c r="I386491" i="1"/>
  <c r="I386492" i="1"/>
  <c r="I386493" i="1"/>
  <c r="I386494" i="1"/>
  <c r="I386495" i="1"/>
  <c r="I386496" i="1"/>
  <c r="I386497" i="1"/>
  <c r="I386498" i="1"/>
  <c r="I386499" i="1"/>
  <c r="I386500" i="1"/>
  <c r="I386501" i="1"/>
  <c r="I386502" i="1"/>
  <c r="I386503" i="1"/>
  <c r="I386504" i="1"/>
  <c r="I386505" i="1"/>
  <c r="I386506" i="1"/>
  <c r="I386507" i="1"/>
  <c r="I386508" i="1"/>
  <c r="I386509" i="1"/>
  <c r="I386510" i="1"/>
  <c r="I386511" i="1"/>
  <c r="I386512" i="1"/>
  <c r="I386513" i="1"/>
  <c r="I386514" i="1"/>
  <c r="I386515" i="1"/>
  <c r="I386516" i="1"/>
  <c r="I386517" i="1"/>
  <c r="I386518" i="1"/>
  <c r="I386519" i="1"/>
  <c r="I386520" i="1"/>
  <c r="I386521" i="1"/>
  <c r="I386522" i="1"/>
  <c r="I386523" i="1"/>
  <c r="I386524" i="1"/>
  <c r="I386525" i="1"/>
  <c r="I386526" i="1"/>
  <c r="I386527" i="1"/>
  <c r="I386528" i="1"/>
  <c r="I386529" i="1"/>
  <c r="I386530" i="1"/>
  <c r="I386531" i="1"/>
  <c r="I386532" i="1"/>
  <c r="I386533" i="1"/>
  <c r="I386534" i="1"/>
  <c r="I386535" i="1"/>
  <c r="I386536" i="1"/>
  <c r="I386537" i="1"/>
  <c r="I386538" i="1"/>
  <c r="I386539" i="1"/>
  <c r="I386540" i="1"/>
  <c r="I386541" i="1"/>
  <c r="I386542" i="1"/>
  <c r="I386543" i="1"/>
  <c r="I386544" i="1"/>
  <c r="I386545" i="1"/>
  <c r="I386546" i="1"/>
  <c r="I386547" i="1"/>
  <c r="I386548" i="1"/>
  <c r="I386549" i="1"/>
  <c r="I386550" i="1"/>
  <c r="I386551" i="1"/>
  <c r="I386552" i="1"/>
  <c r="I386553" i="1"/>
  <c r="I386554" i="1"/>
  <c r="I386555" i="1"/>
  <c r="I386556" i="1"/>
  <c r="I386557" i="1"/>
  <c r="I386558" i="1"/>
  <c r="I386559" i="1"/>
  <c r="I386560" i="1"/>
  <c r="I386561" i="1"/>
  <c r="I386562" i="1"/>
  <c r="I386563" i="1"/>
  <c r="I386564" i="1"/>
  <c r="I386565" i="1"/>
  <c r="I386566" i="1"/>
  <c r="I386567" i="1"/>
  <c r="I386568" i="1"/>
  <c r="I386569" i="1"/>
  <c r="I386570" i="1"/>
  <c r="I386571" i="1"/>
  <c r="I386572" i="1"/>
  <c r="I386573" i="1"/>
  <c r="I386574" i="1"/>
  <c r="I386575" i="1"/>
  <c r="I386576" i="1"/>
  <c r="I386577" i="1"/>
  <c r="I386578" i="1"/>
  <c r="I386579" i="1"/>
  <c r="I386580" i="1"/>
  <c r="I386581" i="1"/>
  <c r="I386582" i="1"/>
  <c r="I386583" i="1"/>
  <c r="I386584" i="1"/>
  <c r="I386585" i="1"/>
  <c r="I386586" i="1"/>
  <c r="I386587" i="1"/>
  <c r="I386588" i="1"/>
  <c r="I386589" i="1"/>
  <c r="I386590" i="1"/>
  <c r="I386591" i="1"/>
  <c r="I386592" i="1"/>
  <c r="I386593" i="1"/>
  <c r="I386594" i="1"/>
  <c r="I386595" i="1"/>
  <c r="I386596" i="1"/>
  <c r="I386597" i="1"/>
  <c r="I386598" i="1"/>
  <c r="I386599" i="1"/>
  <c r="I386600" i="1"/>
  <c r="I386601" i="1"/>
  <c r="I386602" i="1"/>
  <c r="I386603" i="1"/>
  <c r="I386604" i="1"/>
  <c r="I386605" i="1"/>
  <c r="I386606" i="1"/>
  <c r="I386607" i="1"/>
  <c r="I386608" i="1"/>
  <c r="I386609" i="1"/>
  <c r="I386610" i="1"/>
  <c r="I386611" i="1"/>
  <c r="I386612" i="1"/>
  <c r="I386613" i="1"/>
  <c r="I386614" i="1"/>
  <c r="I386615" i="1"/>
  <c r="I386616" i="1"/>
  <c r="I386617" i="1"/>
  <c r="I386618" i="1"/>
  <c r="I386619" i="1"/>
  <c r="I386620" i="1"/>
  <c r="I386621" i="1"/>
  <c r="I386622" i="1"/>
  <c r="I386623" i="1"/>
  <c r="I386624" i="1"/>
  <c r="I386625" i="1"/>
  <c r="I386626" i="1"/>
  <c r="I386627" i="1"/>
  <c r="I386628" i="1"/>
  <c r="I386629" i="1"/>
  <c r="I386630" i="1"/>
  <c r="I386631" i="1"/>
  <c r="I386632" i="1"/>
  <c r="I386633" i="1"/>
  <c r="I386634" i="1"/>
  <c r="I386635" i="1"/>
  <c r="I386636" i="1"/>
  <c r="I386637" i="1"/>
  <c r="I386638" i="1"/>
  <c r="I386639" i="1"/>
  <c r="I386640" i="1"/>
  <c r="I386641" i="1"/>
  <c r="I386642" i="1"/>
  <c r="I386643" i="1"/>
  <c r="I386644" i="1"/>
  <c r="I386645" i="1"/>
  <c r="I386646" i="1"/>
  <c r="I386647" i="1"/>
  <c r="I386648" i="1"/>
  <c r="I386649" i="1"/>
  <c r="I386650" i="1"/>
  <c r="I386651" i="1"/>
  <c r="I386652" i="1"/>
  <c r="I386653" i="1"/>
  <c r="I386654" i="1"/>
  <c r="I386655" i="1"/>
  <c r="I386656" i="1"/>
  <c r="I386657" i="1"/>
  <c r="I386658" i="1"/>
  <c r="I386659" i="1"/>
  <c r="I386660" i="1"/>
  <c r="I386661" i="1"/>
  <c r="I386662" i="1"/>
  <c r="I386663" i="1"/>
  <c r="I386664" i="1"/>
  <c r="I386665" i="1"/>
  <c r="I386666" i="1"/>
  <c r="I386667" i="1"/>
  <c r="I386668" i="1"/>
  <c r="I386669" i="1"/>
  <c r="I386670" i="1"/>
  <c r="I386671" i="1"/>
  <c r="I386672" i="1"/>
  <c r="I386673" i="1"/>
  <c r="I386674" i="1"/>
  <c r="I386675" i="1"/>
  <c r="I386676" i="1"/>
  <c r="I386677" i="1"/>
  <c r="I386678" i="1"/>
  <c r="I386679" i="1"/>
  <c r="I386680" i="1"/>
  <c r="I386681" i="1"/>
  <c r="I386682" i="1"/>
  <c r="I386683" i="1"/>
  <c r="I386684" i="1"/>
  <c r="I386685" i="1"/>
  <c r="I386686" i="1"/>
  <c r="I386687" i="1"/>
  <c r="I386688" i="1"/>
  <c r="I386689" i="1"/>
  <c r="I386690" i="1"/>
  <c r="I386691" i="1"/>
  <c r="I386692" i="1"/>
  <c r="I386693" i="1"/>
  <c r="I386694" i="1"/>
  <c r="I386695" i="1"/>
  <c r="I386696" i="1"/>
  <c r="I386697" i="1"/>
  <c r="I386698" i="1"/>
  <c r="I386699" i="1"/>
  <c r="I386700" i="1"/>
  <c r="I386701" i="1"/>
  <c r="I386702" i="1"/>
  <c r="I386703" i="1"/>
  <c r="I386704" i="1"/>
  <c r="I386705" i="1"/>
  <c r="I386706" i="1"/>
  <c r="I386707" i="1"/>
  <c r="I386708" i="1"/>
  <c r="I386709" i="1"/>
  <c r="I386710" i="1"/>
  <c r="I386711" i="1"/>
  <c r="I386712" i="1"/>
  <c r="I386713" i="1"/>
  <c r="I386714" i="1"/>
  <c r="I386715" i="1"/>
  <c r="I386716" i="1"/>
  <c r="I386717" i="1"/>
  <c r="I386718" i="1"/>
  <c r="I386719" i="1"/>
  <c r="I386720" i="1"/>
  <c r="I386721" i="1"/>
  <c r="I386722" i="1"/>
  <c r="I386723" i="1"/>
  <c r="I386724" i="1"/>
  <c r="I386725" i="1"/>
  <c r="I386726" i="1"/>
  <c r="I386727" i="1"/>
  <c r="I386728" i="1"/>
  <c r="I386729" i="1"/>
  <c r="I386730" i="1"/>
  <c r="I386731" i="1"/>
  <c r="I386732" i="1"/>
  <c r="I386733" i="1"/>
  <c r="I386734" i="1"/>
  <c r="I386735" i="1"/>
  <c r="I386736" i="1"/>
  <c r="I386737" i="1"/>
  <c r="I386738" i="1"/>
  <c r="I386739" i="1"/>
  <c r="I386740" i="1"/>
  <c r="I386741" i="1"/>
  <c r="I386742" i="1"/>
  <c r="I386743" i="1"/>
  <c r="I386744" i="1"/>
  <c r="I386745" i="1"/>
  <c r="I386746" i="1"/>
  <c r="I386747" i="1"/>
  <c r="I386748" i="1"/>
  <c r="I386749" i="1"/>
  <c r="I386750" i="1"/>
  <c r="I386751" i="1"/>
  <c r="I386752" i="1"/>
  <c r="I386753" i="1"/>
  <c r="I386754" i="1"/>
  <c r="I386755" i="1"/>
  <c r="I386756" i="1"/>
  <c r="I386757" i="1"/>
  <c r="I386758" i="1"/>
  <c r="I386759" i="1"/>
  <c r="I386760" i="1"/>
  <c r="I386761" i="1"/>
  <c r="I386762" i="1"/>
  <c r="I386763" i="1"/>
  <c r="I386764" i="1"/>
  <c r="I386765" i="1"/>
  <c r="I386766" i="1"/>
  <c r="I386767" i="1"/>
  <c r="I386768" i="1"/>
  <c r="I386769" i="1"/>
  <c r="I386770" i="1"/>
  <c r="I386771" i="1"/>
  <c r="I386772" i="1"/>
  <c r="I386773" i="1"/>
  <c r="I386774" i="1"/>
  <c r="I386775" i="1"/>
  <c r="I386776" i="1"/>
  <c r="I386777" i="1"/>
  <c r="I386778" i="1"/>
  <c r="I386779" i="1"/>
  <c r="I386780" i="1"/>
  <c r="I386781" i="1"/>
  <c r="I386782" i="1"/>
  <c r="I386783" i="1"/>
  <c r="I386784" i="1"/>
  <c r="I386785" i="1"/>
  <c r="I386786" i="1"/>
  <c r="I386787" i="1"/>
  <c r="I386788" i="1"/>
  <c r="I386789" i="1"/>
  <c r="I386790" i="1"/>
  <c r="I386791" i="1"/>
  <c r="I386792" i="1"/>
  <c r="I386793" i="1"/>
  <c r="I386794" i="1"/>
  <c r="I386795" i="1"/>
  <c r="I386796" i="1"/>
  <c r="I386797" i="1"/>
  <c r="I386798" i="1"/>
  <c r="I386799" i="1"/>
  <c r="I386800" i="1"/>
  <c r="I386801" i="1"/>
  <c r="I386802" i="1"/>
  <c r="I386803" i="1"/>
  <c r="I386804" i="1"/>
  <c r="I386805" i="1"/>
  <c r="I386806" i="1"/>
  <c r="I386807" i="1"/>
  <c r="I386808" i="1"/>
  <c r="I386809" i="1"/>
  <c r="I386810" i="1"/>
  <c r="I386811" i="1"/>
  <c r="I386812" i="1"/>
  <c r="I386813" i="1"/>
  <c r="I386814" i="1"/>
  <c r="I386815" i="1"/>
  <c r="I386816" i="1"/>
  <c r="I386817" i="1"/>
  <c r="I386818" i="1"/>
  <c r="I386819" i="1"/>
  <c r="I386820" i="1"/>
  <c r="I386821" i="1"/>
  <c r="I386822" i="1"/>
  <c r="I386823" i="1"/>
  <c r="I386824" i="1"/>
  <c r="I386825" i="1"/>
  <c r="I386826" i="1"/>
  <c r="I386827" i="1"/>
  <c r="I386828" i="1"/>
  <c r="I386829" i="1"/>
  <c r="I386830" i="1"/>
  <c r="I386831" i="1"/>
  <c r="I386832" i="1"/>
  <c r="I386833" i="1"/>
  <c r="I386834" i="1"/>
  <c r="I386835" i="1"/>
  <c r="I386836" i="1"/>
  <c r="I386837" i="1"/>
  <c r="I386838" i="1"/>
  <c r="I386839" i="1"/>
  <c r="I386840" i="1"/>
  <c r="I386841" i="1"/>
  <c r="I386842" i="1"/>
  <c r="I386843" i="1"/>
  <c r="I386844" i="1"/>
  <c r="I386845" i="1"/>
  <c r="I386846" i="1"/>
  <c r="I386847" i="1"/>
  <c r="I386848" i="1"/>
  <c r="I386849" i="1"/>
  <c r="I386850" i="1"/>
  <c r="I386851" i="1"/>
  <c r="I386852" i="1"/>
  <c r="I386853" i="1"/>
  <c r="I386854" i="1"/>
  <c r="I386855" i="1"/>
  <c r="I386856" i="1"/>
  <c r="I386857" i="1"/>
  <c r="I386858" i="1"/>
  <c r="I386859" i="1"/>
  <c r="I386860" i="1"/>
  <c r="I386861" i="1"/>
  <c r="I386862" i="1"/>
  <c r="I386863" i="1"/>
  <c r="I386864" i="1"/>
  <c r="I386865" i="1"/>
  <c r="I386866" i="1"/>
  <c r="I386867" i="1"/>
  <c r="I386868" i="1"/>
  <c r="I386869" i="1"/>
  <c r="I386870" i="1"/>
  <c r="I386871" i="1"/>
  <c r="I386872" i="1"/>
  <c r="I386873" i="1"/>
  <c r="I386874" i="1"/>
  <c r="I386875" i="1"/>
  <c r="I386876" i="1"/>
  <c r="I386877" i="1"/>
  <c r="I386878" i="1"/>
  <c r="I386879" i="1"/>
  <c r="I386880" i="1"/>
  <c r="I386881" i="1"/>
  <c r="I386882" i="1"/>
  <c r="I386883" i="1"/>
  <c r="I386884" i="1"/>
  <c r="I386885" i="1"/>
  <c r="I386886" i="1"/>
  <c r="I386887" i="1"/>
  <c r="I386888" i="1"/>
  <c r="I386889" i="1"/>
  <c r="I386890" i="1"/>
  <c r="I386891" i="1"/>
  <c r="I386892" i="1"/>
  <c r="I386893" i="1"/>
  <c r="I386894" i="1"/>
  <c r="I386895" i="1"/>
  <c r="I386896" i="1"/>
  <c r="I386897" i="1"/>
  <c r="I386898" i="1"/>
  <c r="I386899" i="1"/>
  <c r="I386900" i="1"/>
  <c r="I386901" i="1"/>
  <c r="I386902" i="1"/>
  <c r="I386903" i="1"/>
  <c r="I386904" i="1"/>
  <c r="I386905" i="1"/>
  <c r="I386906" i="1"/>
  <c r="I386907" i="1"/>
  <c r="I386908" i="1"/>
  <c r="I386909" i="1"/>
  <c r="I386910" i="1"/>
  <c r="I386911" i="1"/>
  <c r="I386912" i="1"/>
  <c r="I386913" i="1"/>
  <c r="I386914" i="1"/>
  <c r="I386915" i="1"/>
  <c r="I386916" i="1"/>
  <c r="I386917" i="1"/>
  <c r="I386918" i="1"/>
  <c r="I386919" i="1"/>
  <c r="I386920" i="1"/>
  <c r="I386921" i="1"/>
  <c r="I386922" i="1"/>
  <c r="I386923" i="1"/>
  <c r="I386924" i="1"/>
  <c r="I386925" i="1"/>
  <c r="I386926" i="1"/>
  <c r="I386927" i="1"/>
  <c r="I386928" i="1"/>
  <c r="I386929" i="1"/>
  <c r="I386930" i="1"/>
  <c r="I386931" i="1"/>
  <c r="I386932" i="1"/>
  <c r="I386933" i="1"/>
  <c r="I386934" i="1"/>
  <c r="I386935" i="1"/>
  <c r="I386936" i="1"/>
  <c r="I386937" i="1"/>
  <c r="I386938" i="1"/>
  <c r="I386939" i="1"/>
  <c r="I386940" i="1"/>
  <c r="I386941" i="1"/>
  <c r="I386942" i="1"/>
  <c r="I386943" i="1"/>
  <c r="I386944" i="1"/>
  <c r="I386945" i="1"/>
  <c r="I386946" i="1"/>
  <c r="I386947" i="1"/>
  <c r="I386948" i="1"/>
  <c r="I386949" i="1"/>
  <c r="I386950" i="1"/>
  <c r="I386951" i="1"/>
  <c r="I386952" i="1"/>
  <c r="I386953" i="1"/>
  <c r="I386954" i="1"/>
  <c r="I386955" i="1"/>
  <c r="I386956" i="1"/>
  <c r="I386957" i="1"/>
  <c r="I386958" i="1"/>
  <c r="I386959" i="1"/>
  <c r="I386960" i="1"/>
  <c r="I386961" i="1"/>
  <c r="I386962" i="1"/>
  <c r="I386963" i="1"/>
  <c r="I386964" i="1"/>
  <c r="I386965" i="1"/>
  <c r="I386966" i="1"/>
  <c r="I386967" i="1"/>
  <c r="I386968" i="1"/>
  <c r="I386969" i="1"/>
  <c r="I386970" i="1"/>
  <c r="I386971" i="1"/>
  <c r="I386972" i="1"/>
  <c r="I386973" i="1"/>
  <c r="I386974" i="1"/>
  <c r="I386975" i="1"/>
  <c r="I386976" i="1"/>
  <c r="I386977" i="1"/>
  <c r="I386978" i="1"/>
  <c r="I386979" i="1"/>
  <c r="I386980" i="1"/>
  <c r="I386981" i="1"/>
  <c r="I386982" i="1"/>
  <c r="I386983" i="1"/>
  <c r="I386984" i="1"/>
  <c r="I386985" i="1"/>
  <c r="I386986" i="1"/>
  <c r="I386987" i="1"/>
  <c r="I386988" i="1"/>
  <c r="I386989" i="1"/>
  <c r="I386990" i="1"/>
  <c r="I386991" i="1"/>
  <c r="I386992" i="1"/>
  <c r="I386993" i="1"/>
  <c r="I386994" i="1"/>
  <c r="I386995" i="1"/>
  <c r="I386996" i="1"/>
  <c r="I386997" i="1"/>
  <c r="I386998" i="1"/>
  <c r="I386999" i="1"/>
  <c r="I387000" i="1"/>
  <c r="I387001" i="1"/>
  <c r="I387002" i="1"/>
  <c r="I387003" i="1"/>
  <c r="I387004" i="1"/>
  <c r="I387005" i="1"/>
  <c r="I387006" i="1"/>
  <c r="I387007" i="1"/>
  <c r="I387008" i="1"/>
  <c r="I387009" i="1"/>
  <c r="I387010" i="1"/>
  <c r="I387011" i="1"/>
  <c r="I387012" i="1"/>
  <c r="I387013" i="1"/>
  <c r="I387014" i="1"/>
  <c r="I387015" i="1"/>
  <c r="I387016" i="1"/>
  <c r="I387017" i="1"/>
  <c r="I387018" i="1"/>
  <c r="I387019" i="1"/>
  <c r="I387020" i="1"/>
  <c r="I387021" i="1"/>
  <c r="I387022" i="1"/>
  <c r="I387023" i="1"/>
  <c r="I387024" i="1"/>
  <c r="I387025" i="1"/>
  <c r="I387026" i="1"/>
  <c r="I387027" i="1"/>
  <c r="I387028" i="1"/>
  <c r="I387029" i="1"/>
  <c r="I387030" i="1"/>
  <c r="I387031" i="1"/>
  <c r="I387032" i="1"/>
  <c r="I387033" i="1"/>
  <c r="I387034" i="1"/>
  <c r="I387035" i="1"/>
  <c r="I387036" i="1"/>
  <c r="I387037" i="1"/>
  <c r="I387038" i="1"/>
  <c r="I387039" i="1"/>
  <c r="I387040" i="1"/>
  <c r="I387041" i="1"/>
  <c r="I387042" i="1"/>
  <c r="I387043" i="1"/>
  <c r="I387044" i="1"/>
  <c r="I387045" i="1"/>
  <c r="I387046" i="1"/>
  <c r="I387047" i="1"/>
  <c r="I387048" i="1"/>
  <c r="I387049" i="1"/>
  <c r="I387050" i="1"/>
  <c r="I387051" i="1"/>
  <c r="I387052" i="1"/>
  <c r="I387053" i="1"/>
  <c r="I387054" i="1"/>
  <c r="I387055" i="1"/>
  <c r="I387056" i="1"/>
  <c r="I387057" i="1"/>
  <c r="I387058" i="1"/>
  <c r="I387059" i="1"/>
  <c r="I387060" i="1"/>
  <c r="I387061" i="1"/>
  <c r="I387062" i="1"/>
  <c r="I387063" i="1"/>
  <c r="I387064" i="1"/>
  <c r="I387065" i="1"/>
  <c r="I387066" i="1"/>
  <c r="I387067" i="1"/>
  <c r="I387068" i="1"/>
  <c r="I387069" i="1"/>
  <c r="I387070" i="1"/>
  <c r="I387071" i="1"/>
  <c r="I387072" i="1"/>
  <c r="I387073" i="1"/>
  <c r="I387074" i="1"/>
  <c r="I387075" i="1"/>
  <c r="I387076" i="1"/>
  <c r="I387077" i="1"/>
  <c r="I387078" i="1"/>
  <c r="I387079" i="1"/>
  <c r="I387080" i="1"/>
  <c r="I387081" i="1"/>
  <c r="I387082" i="1"/>
  <c r="I387083" i="1"/>
  <c r="I387084" i="1"/>
  <c r="I387085" i="1"/>
  <c r="I387086" i="1"/>
  <c r="I387087" i="1"/>
  <c r="I387088" i="1"/>
  <c r="I387089" i="1"/>
  <c r="I387090" i="1"/>
  <c r="I387091" i="1"/>
  <c r="I387092" i="1"/>
  <c r="I387093" i="1"/>
  <c r="I387094" i="1"/>
  <c r="I387095" i="1"/>
  <c r="I387096" i="1"/>
  <c r="I387097" i="1"/>
  <c r="I387098" i="1"/>
  <c r="I387099" i="1"/>
  <c r="I387100" i="1"/>
  <c r="I387101" i="1"/>
  <c r="I387102" i="1"/>
  <c r="I387103" i="1"/>
  <c r="I387104" i="1"/>
  <c r="I387105" i="1"/>
  <c r="I387106" i="1"/>
  <c r="I387107" i="1"/>
  <c r="I387108" i="1"/>
  <c r="I387109" i="1"/>
  <c r="I387110" i="1"/>
  <c r="I387111" i="1"/>
  <c r="I387112" i="1"/>
  <c r="I387113" i="1"/>
  <c r="I387114" i="1"/>
  <c r="I387115" i="1"/>
  <c r="I387116" i="1"/>
  <c r="I387117" i="1"/>
  <c r="I387118" i="1"/>
  <c r="I387119" i="1"/>
  <c r="I387120" i="1"/>
  <c r="I387121" i="1"/>
  <c r="I387122" i="1"/>
  <c r="I387123" i="1"/>
  <c r="I387124" i="1"/>
  <c r="I387125" i="1"/>
  <c r="I387126" i="1"/>
  <c r="I387127" i="1"/>
  <c r="I387128" i="1"/>
  <c r="I387129" i="1"/>
  <c r="I387130" i="1"/>
  <c r="I387131" i="1"/>
  <c r="I387132" i="1"/>
  <c r="I387133" i="1"/>
  <c r="I387134" i="1"/>
  <c r="I387135" i="1"/>
  <c r="I387136" i="1"/>
  <c r="I387137" i="1"/>
  <c r="I387138" i="1"/>
  <c r="I387139" i="1"/>
  <c r="I387140" i="1"/>
  <c r="I387141" i="1"/>
  <c r="I387142" i="1"/>
  <c r="I387143" i="1"/>
  <c r="I387144" i="1"/>
  <c r="I387145" i="1"/>
  <c r="I387146" i="1"/>
  <c r="I387147" i="1"/>
  <c r="I387148" i="1"/>
  <c r="I387149" i="1"/>
  <c r="I387150" i="1"/>
  <c r="I387151" i="1"/>
  <c r="I387152" i="1"/>
  <c r="I387153" i="1"/>
  <c r="I387154" i="1"/>
  <c r="I387155" i="1"/>
  <c r="I387156" i="1"/>
  <c r="I387157" i="1"/>
  <c r="I387158" i="1"/>
  <c r="I387159" i="1"/>
  <c r="I387160" i="1"/>
  <c r="I387161" i="1"/>
  <c r="I387162" i="1"/>
  <c r="I387163" i="1"/>
  <c r="I387164" i="1"/>
  <c r="I387165" i="1"/>
  <c r="I387166" i="1"/>
  <c r="I387167" i="1"/>
  <c r="I387168" i="1"/>
  <c r="I387169" i="1"/>
  <c r="I387170" i="1"/>
  <c r="I387171" i="1"/>
  <c r="I387172" i="1"/>
  <c r="I387173" i="1"/>
  <c r="I387174" i="1"/>
  <c r="I387175" i="1"/>
  <c r="I387176" i="1"/>
  <c r="I387177" i="1"/>
  <c r="I387178" i="1"/>
  <c r="I387179" i="1"/>
  <c r="I387180" i="1"/>
  <c r="I387181" i="1"/>
  <c r="I387182" i="1"/>
  <c r="I387183" i="1"/>
  <c r="I387184" i="1"/>
  <c r="I387185" i="1"/>
  <c r="I387186" i="1"/>
  <c r="I387187" i="1"/>
  <c r="I387188" i="1"/>
  <c r="I387189" i="1"/>
  <c r="I387190" i="1"/>
  <c r="I387191" i="1"/>
  <c r="I387192" i="1"/>
  <c r="I387193" i="1"/>
  <c r="I387194" i="1"/>
  <c r="I387195" i="1"/>
  <c r="I387196" i="1"/>
  <c r="I387197" i="1"/>
  <c r="I387198" i="1"/>
  <c r="I387199" i="1"/>
  <c r="I387200" i="1"/>
  <c r="I387201" i="1"/>
  <c r="I387202" i="1"/>
  <c r="I387203" i="1"/>
  <c r="I387204" i="1"/>
  <c r="I387205" i="1"/>
  <c r="I387206" i="1"/>
  <c r="I387207" i="1"/>
  <c r="I387208" i="1"/>
  <c r="I387209" i="1"/>
  <c r="I387210" i="1"/>
  <c r="I387211" i="1"/>
  <c r="I387212" i="1"/>
  <c r="I387213" i="1"/>
  <c r="I387214" i="1"/>
  <c r="I387215" i="1"/>
  <c r="I387216" i="1"/>
  <c r="I387217" i="1"/>
  <c r="I387218" i="1"/>
  <c r="I387219" i="1"/>
  <c r="I387220" i="1"/>
  <c r="I387221" i="1"/>
  <c r="I387222" i="1"/>
  <c r="I387223" i="1"/>
  <c r="I387224" i="1"/>
  <c r="I387225" i="1"/>
  <c r="I387226" i="1"/>
  <c r="I387227" i="1"/>
  <c r="I387228" i="1"/>
  <c r="I387229" i="1"/>
  <c r="I387230" i="1"/>
  <c r="I387231" i="1"/>
  <c r="I387232" i="1"/>
  <c r="I387233" i="1"/>
  <c r="I387234" i="1"/>
  <c r="I387235" i="1"/>
  <c r="I387236" i="1"/>
  <c r="I387237" i="1"/>
  <c r="I387238" i="1"/>
  <c r="I387239" i="1"/>
  <c r="I387240" i="1"/>
  <c r="I387241" i="1"/>
  <c r="I387242" i="1"/>
  <c r="I387243" i="1"/>
  <c r="I387244" i="1"/>
  <c r="I387245" i="1"/>
  <c r="I387246" i="1"/>
  <c r="I387247" i="1"/>
  <c r="I387248" i="1"/>
  <c r="I387249" i="1"/>
  <c r="I387250" i="1"/>
  <c r="I387251" i="1"/>
  <c r="I387252" i="1"/>
  <c r="I387253" i="1"/>
  <c r="I387254" i="1"/>
  <c r="I387255" i="1"/>
  <c r="I387256" i="1"/>
  <c r="I387257" i="1"/>
  <c r="I387258" i="1"/>
  <c r="I387259" i="1"/>
  <c r="I387260" i="1"/>
  <c r="I387261" i="1"/>
  <c r="I387262" i="1"/>
  <c r="I387263" i="1"/>
  <c r="I387264" i="1"/>
  <c r="I387265" i="1"/>
  <c r="I387266" i="1"/>
  <c r="I387267" i="1"/>
  <c r="I387268" i="1"/>
  <c r="I387269" i="1"/>
  <c r="I387270" i="1"/>
  <c r="I387271" i="1"/>
  <c r="I387272" i="1"/>
  <c r="I387273" i="1"/>
  <c r="I387274" i="1"/>
  <c r="I387275" i="1"/>
  <c r="I387276" i="1"/>
  <c r="I387277" i="1"/>
  <c r="I387278" i="1"/>
  <c r="I387279" i="1"/>
  <c r="I387280" i="1"/>
  <c r="I387281" i="1"/>
  <c r="I387282" i="1"/>
  <c r="I387283" i="1"/>
  <c r="I387284" i="1"/>
  <c r="I387285" i="1"/>
  <c r="I387286" i="1"/>
  <c r="I387287" i="1"/>
  <c r="I387288" i="1"/>
  <c r="I387289" i="1"/>
  <c r="I387290" i="1"/>
  <c r="I387291" i="1"/>
  <c r="I387292" i="1"/>
  <c r="I387293" i="1"/>
  <c r="I387294" i="1"/>
  <c r="I387295" i="1"/>
  <c r="I387296" i="1"/>
  <c r="I387297" i="1"/>
  <c r="I387298" i="1"/>
  <c r="I387299" i="1"/>
  <c r="I387300" i="1"/>
  <c r="I387301" i="1"/>
  <c r="I387302" i="1"/>
  <c r="I387303" i="1"/>
  <c r="I387304" i="1"/>
  <c r="I387305" i="1"/>
  <c r="I387306" i="1"/>
  <c r="I387307" i="1"/>
  <c r="I387308" i="1"/>
  <c r="I387309" i="1"/>
  <c r="I387310" i="1"/>
  <c r="I387311" i="1"/>
  <c r="I387312" i="1"/>
  <c r="I387313" i="1"/>
  <c r="I387314" i="1"/>
  <c r="I387315" i="1"/>
  <c r="I387316" i="1"/>
  <c r="I387317" i="1"/>
  <c r="I387318" i="1"/>
  <c r="I387319" i="1"/>
  <c r="I387320" i="1"/>
  <c r="I387321" i="1"/>
  <c r="I387322" i="1"/>
  <c r="I387323" i="1"/>
  <c r="I387324" i="1"/>
  <c r="I387325" i="1"/>
  <c r="I387326" i="1"/>
  <c r="I387327" i="1"/>
  <c r="I387328" i="1"/>
  <c r="I387329" i="1"/>
  <c r="I387330" i="1"/>
  <c r="I387331" i="1"/>
  <c r="I387332" i="1"/>
  <c r="I387333" i="1"/>
  <c r="I387334" i="1"/>
  <c r="I387335" i="1"/>
  <c r="I387336" i="1"/>
  <c r="I387337" i="1"/>
  <c r="I387338" i="1"/>
  <c r="I387339" i="1"/>
  <c r="I387340" i="1"/>
  <c r="I387341" i="1"/>
  <c r="I387342" i="1"/>
  <c r="I387343" i="1"/>
  <c r="I387344" i="1"/>
  <c r="I387345" i="1"/>
  <c r="I387346" i="1"/>
  <c r="I387347" i="1"/>
  <c r="I387348" i="1"/>
  <c r="I387349" i="1"/>
  <c r="I387350" i="1"/>
  <c r="I387351" i="1"/>
  <c r="I387352" i="1"/>
  <c r="I387353" i="1"/>
  <c r="I387354" i="1"/>
  <c r="I387355" i="1"/>
  <c r="I387356" i="1"/>
  <c r="I387357" i="1"/>
  <c r="I387358" i="1"/>
  <c r="I387359" i="1"/>
  <c r="I387360" i="1"/>
  <c r="I387361" i="1"/>
  <c r="I387362" i="1"/>
  <c r="I387363" i="1"/>
  <c r="I387364" i="1"/>
  <c r="I387365" i="1"/>
  <c r="I387366" i="1"/>
  <c r="I387367" i="1"/>
  <c r="I387368" i="1"/>
  <c r="I387369" i="1"/>
  <c r="I387370" i="1"/>
  <c r="I387371" i="1"/>
  <c r="I387372" i="1"/>
  <c r="I387373" i="1"/>
  <c r="I387374" i="1"/>
  <c r="I387375" i="1"/>
  <c r="I387376" i="1"/>
  <c r="I387377" i="1"/>
  <c r="I387378" i="1"/>
  <c r="I387379" i="1"/>
  <c r="I387380" i="1"/>
  <c r="I387381" i="1"/>
  <c r="I387382" i="1"/>
  <c r="I387383" i="1"/>
  <c r="I387384" i="1"/>
  <c r="I387385" i="1"/>
  <c r="I387386" i="1"/>
  <c r="I387387" i="1"/>
  <c r="I387388" i="1"/>
  <c r="I387389" i="1"/>
  <c r="I387390" i="1"/>
  <c r="I387391" i="1"/>
  <c r="I387392" i="1"/>
  <c r="I387393" i="1"/>
  <c r="I387394" i="1"/>
  <c r="I387395" i="1"/>
  <c r="I387396" i="1"/>
  <c r="I387397" i="1"/>
  <c r="I387398" i="1"/>
  <c r="I387399" i="1"/>
  <c r="I387400" i="1"/>
  <c r="I387401" i="1"/>
  <c r="I387402" i="1"/>
  <c r="I387403" i="1"/>
  <c r="I387404" i="1"/>
  <c r="I387405" i="1"/>
  <c r="I387406" i="1"/>
  <c r="I387407" i="1"/>
  <c r="I387408" i="1"/>
  <c r="I387409" i="1"/>
  <c r="I387410" i="1"/>
  <c r="I387411" i="1"/>
  <c r="I387412" i="1"/>
  <c r="I387413" i="1"/>
  <c r="I387414" i="1"/>
  <c r="I387415" i="1"/>
  <c r="I387416" i="1"/>
  <c r="I387417" i="1"/>
  <c r="I387418" i="1"/>
  <c r="I387419" i="1"/>
  <c r="I387420" i="1"/>
  <c r="I387421" i="1"/>
  <c r="I387422" i="1"/>
  <c r="I387423" i="1"/>
  <c r="I387424" i="1"/>
  <c r="I387425" i="1"/>
  <c r="I387426" i="1"/>
  <c r="I387427" i="1"/>
  <c r="I387428" i="1"/>
  <c r="I387429" i="1"/>
  <c r="I387430" i="1"/>
  <c r="I387431" i="1"/>
  <c r="I387432" i="1"/>
  <c r="I387433" i="1"/>
  <c r="I387434" i="1"/>
  <c r="I387435" i="1"/>
  <c r="I387436" i="1"/>
  <c r="I387437" i="1"/>
  <c r="I387438" i="1"/>
  <c r="I387439" i="1"/>
  <c r="I387440" i="1"/>
  <c r="I387441" i="1"/>
  <c r="I387442" i="1"/>
  <c r="I387443" i="1"/>
  <c r="I387444" i="1"/>
  <c r="I387445" i="1"/>
  <c r="I387446" i="1"/>
  <c r="I387447" i="1"/>
  <c r="I387448" i="1"/>
  <c r="I387449" i="1"/>
  <c r="I387450" i="1"/>
  <c r="I387451" i="1"/>
  <c r="I387452" i="1"/>
  <c r="I387453" i="1"/>
  <c r="I387454" i="1"/>
  <c r="I387455" i="1"/>
  <c r="I387456" i="1"/>
  <c r="I387457" i="1"/>
  <c r="I387458" i="1"/>
  <c r="I387459" i="1"/>
  <c r="I387460" i="1"/>
  <c r="I387461" i="1"/>
  <c r="I387462" i="1"/>
  <c r="I387463" i="1"/>
  <c r="I387464" i="1"/>
  <c r="I387465" i="1"/>
  <c r="I387466" i="1"/>
  <c r="I387467" i="1"/>
  <c r="I387468" i="1"/>
  <c r="I387469" i="1"/>
  <c r="I387470" i="1"/>
  <c r="I387471" i="1"/>
  <c r="I387472" i="1"/>
  <c r="I387473" i="1"/>
  <c r="I387474" i="1"/>
  <c r="I387475" i="1"/>
  <c r="I387476" i="1"/>
  <c r="I387477" i="1"/>
  <c r="I387478" i="1"/>
  <c r="I387479" i="1"/>
  <c r="I387480" i="1"/>
  <c r="I387481" i="1"/>
  <c r="I387482" i="1"/>
  <c r="I387483" i="1"/>
  <c r="I387484" i="1"/>
  <c r="I387485" i="1"/>
  <c r="I387486" i="1"/>
  <c r="I387487" i="1"/>
  <c r="I387488" i="1"/>
  <c r="I387489" i="1"/>
  <c r="I387490" i="1"/>
  <c r="I387491" i="1"/>
  <c r="I387492" i="1"/>
  <c r="I387493" i="1"/>
  <c r="I387494" i="1"/>
  <c r="I387495" i="1"/>
  <c r="I387496" i="1"/>
  <c r="I387497" i="1"/>
  <c r="I387498" i="1"/>
  <c r="I387499" i="1"/>
  <c r="I387500" i="1"/>
  <c r="I387501" i="1"/>
  <c r="I387502" i="1"/>
  <c r="I387503" i="1"/>
  <c r="I387504" i="1"/>
  <c r="I387505" i="1"/>
  <c r="I387506" i="1"/>
  <c r="I387507" i="1"/>
  <c r="I387508" i="1"/>
  <c r="I387509" i="1"/>
  <c r="I387510" i="1"/>
  <c r="I387511" i="1"/>
  <c r="I387512" i="1"/>
  <c r="I387513" i="1"/>
  <c r="I387514" i="1"/>
  <c r="I387515" i="1"/>
  <c r="I387516" i="1"/>
  <c r="I387517" i="1"/>
  <c r="I387518" i="1"/>
  <c r="I387519" i="1"/>
  <c r="I387520" i="1"/>
  <c r="I387521" i="1"/>
  <c r="I387522" i="1"/>
  <c r="I387523" i="1"/>
  <c r="I387524" i="1"/>
  <c r="I387525" i="1"/>
  <c r="I387526" i="1"/>
  <c r="I387527" i="1"/>
  <c r="I387528" i="1"/>
  <c r="I387529" i="1"/>
  <c r="I387530" i="1"/>
  <c r="I387531" i="1"/>
  <c r="I387532" i="1"/>
  <c r="I387533" i="1"/>
  <c r="I387534" i="1"/>
  <c r="I387535" i="1"/>
  <c r="I387536" i="1"/>
  <c r="I387537" i="1"/>
  <c r="I387538" i="1"/>
  <c r="I387539" i="1"/>
  <c r="I387540" i="1"/>
  <c r="I387541" i="1"/>
  <c r="I387542" i="1"/>
  <c r="I387543" i="1"/>
  <c r="I387544" i="1"/>
  <c r="I387545" i="1"/>
  <c r="I387546" i="1"/>
  <c r="I387547" i="1"/>
  <c r="I387548" i="1"/>
  <c r="I387549" i="1"/>
  <c r="I387550" i="1"/>
  <c r="I387551" i="1"/>
  <c r="I387552" i="1"/>
  <c r="I387553" i="1"/>
  <c r="I387554" i="1"/>
  <c r="I387555" i="1"/>
  <c r="I387556" i="1"/>
  <c r="I387557" i="1"/>
  <c r="I387558" i="1"/>
  <c r="I387559" i="1"/>
  <c r="I387560" i="1"/>
  <c r="I387561" i="1"/>
  <c r="I387562" i="1"/>
  <c r="I387563" i="1"/>
  <c r="I387564" i="1"/>
  <c r="I387565" i="1"/>
  <c r="I387566" i="1"/>
  <c r="I387567" i="1"/>
  <c r="I387568" i="1"/>
  <c r="I387569" i="1"/>
  <c r="I387570" i="1"/>
  <c r="I387571" i="1"/>
  <c r="I387572" i="1"/>
  <c r="I387573" i="1"/>
  <c r="I387574" i="1"/>
  <c r="I387575" i="1"/>
  <c r="I387576" i="1"/>
  <c r="I387577" i="1"/>
  <c r="I387578" i="1"/>
  <c r="I387579" i="1"/>
  <c r="I387580" i="1"/>
  <c r="I387581" i="1"/>
  <c r="I387582" i="1"/>
  <c r="I387583" i="1"/>
  <c r="I387584" i="1"/>
  <c r="I387585" i="1"/>
  <c r="I387586" i="1"/>
  <c r="I387587" i="1"/>
  <c r="I387588" i="1"/>
  <c r="I387589" i="1"/>
  <c r="I387590" i="1"/>
  <c r="I387591" i="1"/>
  <c r="I387592" i="1"/>
  <c r="I387593" i="1"/>
  <c r="I387594" i="1"/>
  <c r="I387595" i="1"/>
  <c r="I387596" i="1"/>
  <c r="I387597" i="1"/>
  <c r="I387598" i="1"/>
  <c r="I387599" i="1"/>
  <c r="I387600" i="1"/>
  <c r="I387601" i="1"/>
  <c r="I387602" i="1"/>
  <c r="I387603" i="1"/>
  <c r="I387604" i="1"/>
  <c r="I387605" i="1"/>
  <c r="I387606" i="1"/>
  <c r="I387607" i="1"/>
  <c r="I387608" i="1"/>
  <c r="I387609" i="1"/>
  <c r="I387610" i="1"/>
  <c r="I387611" i="1"/>
  <c r="I387612" i="1"/>
  <c r="I387613" i="1"/>
  <c r="I387614" i="1"/>
  <c r="I387615" i="1"/>
  <c r="I387616" i="1"/>
  <c r="I387617" i="1"/>
  <c r="I387618" i="1"/>
  <c r="I387619" i="1"/>
  <c r="I387620" i="1"/>
  <c r="I387621" i="1"/>
  <c r="I387622" i="1"/>
  <c r="I387623" i="1"/>
  <c r="I387624" i="1"/>
  <c r="I387625" i="1"/>
  <c r="I387626" i="1"/>
  <c r="I387627" i="1"/>
  <c r="I387628" i="1"/>
  <c r="I387629" i="1"/>
  <c r="I387630" i="1"/>
  <c r="I387631" i="1"/>
  <c r="I387632" i="1"/>
  <c r="I387633" i="1"/>
  <c r="I387634" i="1"/>
  <c r="I387635" i="1"/>
  <c r="I387636" i="1"/>
  <c r="I387637" i="1"/>
  <c r="I387638" i="1"/>
  <c r="I387639" i="1"/>
  <c r="I387640" i="1"/>
  <c r="I387641" i="1"/>
  <c r="I387642" i="1"/>
  <c r="I387643" i="1"/>
  <c r="I387644" i="1"/>
  <c r="I387645" i="1"/>
  <c r="I387646" i="1"/>
  <c r="I387647" i="1"/>
  <c r="I387648" i="1"/>
  <c r="I387649" i="1"/>
  <c r="I387650" i="1"/>
  <c r="I387651" i="1"/>
  <c r="I387652" i="1"/>
  <c r="I387653" i="1"/>
  <c r="I387654" i="1"/>
  <c r="I387655" i="1"/>
  <c r="I387656" i="1"/>
  <c r="I387657" i="1"/>
  <c r="I387658" i="1"/>
  <c r="I387659" i="1"/>
  <c r="I387660" i="1"/>
  <c r="I387661" i="1"/>
  <c r="I387662" i="1"/>
  <c r="I387663" i="1"/>
  <c r="I387664" i="1"/>
  <c r="I387665" i="1"/>
  <c r="I387666" i="1"/>
  <c r="I387667" i="1"/>
  <c r="I387668" i="1"/>
  <c r="I387669" i="1"/>
  <c r="I387670" i="1"/>
  <c r="I387671" i="1"/>
  <c r="I387672" i="1"/>
  <c r="I387673" i="1"/>
  <c r="I387674" i="1"/>
  <c r="I387675" i="1"/>
  <c r="I387676" i="1"/>
  <c r="I387677" i="1"/>
  <c r="I387678" i="1"/>
  <c r="I387679" i="1"/>
  <c r="I387680" i="1"/>
  <c r="I387681" i="1"/>
  <c r="I387682" i="1"/>
  <c r="I387683" i="1"/>
  <c r="I387684" i="1"/>
  <c r="I387685" i="1"/>
  <c r="I387686" i="1"/>
  <c r="I387687" i="1"/>
  <c r="I387688" i="1"/>
  <c r="I387689" i="1"/>
  <c r="I387690" i="1"/>
  <c r="I387691" i="1"/>
  <c r="I387692" i="1"/>
  <c r="I387693" i="1"/>
  <c r="I387694" i="1"/>
  <c r="I387695" i="1"/>
  <c r="I387696" i="1"/>
  <c r="I387697" i="1"/>
  <c r="I387698" i="1"/>
  <c r="I387699" i="1"/>
  <c r="I387700" i="1"/>
  <c r="I387701" i="1"/>
  <c r="I387702" i="1"/>
  <c r="I387703" i="1"/>
  <c r="I387704" i="1"/>
  <c r="I387705" i="1"/>
  <c r="I387706" i="1"/>
  <c r="I387707" i="1"/>
  <c r="I387708" i="1"/>
  <c r="I387709" i="1"/>
  <c r="I387710" i="1"/>
  <c r="I387711" i="1"/>
  <c r="I387712" i="1"/>
  <c r="I387713" i="1"/>
  <c r="I387714" i="1"/>
  <c r="I387715" i="1"/>
  <c r="I387716" i="1"/>
  <c r="I387717" i="1"/>
  <c r="I387718" i="1"/>
  <c r="I387719" i="1"/>
  <c r="I387720" i="1"/>
  <c r="I387721" i="1"/>
  <c r="I387722" i="1"/>
  <c r="I387723" i="1"/>
  <c r="I387724" i="1"/>
  <c r="I387725" i="1"/>
  <c r="I387726" i="1"/>
  <c r="I387727" i="1"/>
  <c r="I387728" i="1"/>
  <c r="I387729" i="1"/>
  <c r="I387730" i="1"/>
  <c r="I387731" i="1"/>
  <c r="I387732" i="1"/>
  <c r="I387733" i="1"/>
  <c r="I387734" i="1"/>
  <c r="I387735" i="1"/>
  <c r="I387736" i="1"/>
  <c r="I387737" i="1"/>
  <c r="I387738" i="1"/>
  <c r="I387739" i="1"/>
  <c r="I387740" i="1"/>
  <c r="I387741" i="1"/>
  <c r="I387742" i="1"/>
  <c r="I387743" i="1"/>
  <c r="I387744" i="1"/>
  <c r="I387745" i="1"/>
  <c r="I387746" i="1"/>
  <c r="I387747" i="1"/>
  <c r="I387748" i="1"/>
  <c r="I387749" i="1"/>
  <c r="I387750" i="1"/>
  <c r="I387751" i="1"/>
  <c r="I387752" i="1"/>
  <c r="I387753" i="1"/>
  <c r="I387754" i="1"/>
  <c r="I387755" i="1"/>
  <c r="I387756" i="1"/>
  <c r="I387757" i="1"/>
  <c r="I387758" i="1"/>
  <c r="I387759" i="1"/>
  <c r="I387760" i="1"/>
  <c r="I387761" i="1"/>
  <c r="I387762" i="1"/>
  <c r="I387763" i="1"/>
  <c r="I387764" i="1"/>
  <c r="I387765" i="1"/>
  <c r="I387766" i="1"/>
  <c r="I387767" i="1"/>
  <c r="I387768" i="1"/>
  <c r="I387769" i="1"/>
  <c r="I387770" i="1"/>
  <c r="I387771" i="1"/>
  <c r="I387772" i="1"/>
  <c r="I387773" i="1"/>
  <c r="I387774" i="1"/>
  <c r="I387775" i="1"/>
  <c r="I387776" i="1"/>
  <c r="I387777" i="1"/>
  <c r="I387778" i="1"/>
  <c r="I387779" i="1"/>
  <c r="I387780" i="1"/>
  <c r="I387781" i="1"/>
  <c r="I387782" i="1"/>
  <c r="I387783" i="1"/>
  <c r="I387784" i="1"/>
  <c r="I387785" i="1"/>
  <c r="I387786" i="1"/>
  <c r="I387787" i="1"/>
  <c r="I387788" i="1"/>
  <c r="I387789" i="1"/>
  <c r="I387790" i="1"/>
  <c r="I387791" i="1"/>
  <c r="I387792" i="1"/>
  <c r="I387793" i="1"/>
  <c r="I387794" i="1"/>
  <c r="I387795" i="1"/>
  <c r="I387796" i="1"/>
  <c r="I387797" i="1"/>
  <c r="I387798" i="1"/>
  <c r="I387799" i="1"/>
  <c r="I387800" i="1"/>
  <c r="I387801" i="1"/>
  <c r="I387802" i="1"/>
  <c r="I387803" i="1"/>
  <c r="I387804" i="1"/>
  <c r="I387805" i="1"/>
  <c r="I387806" i="1"/>
  <c r="I387807" i="1"/>
  <c r="I387808" i="1"/>
  <c r="I387809" i="1"/>
  <c r="I387810" i="1"/>
  <c r="I387811" i="1"/>
  <c r="I387812" i="1"/>
  <c r="I387813" i="1"/>
  <c r="I387814" i="1"/>
  <c r="I387815" i="1"/>
  <c r="I387816" i="1"/>
  <c r="I387817" i="1"/>
  <c r="I387818" i="1"/>
  <c r="I387819" i="1"/>
  <c r="I387820" i="1"/>
  <c r="I387821" i="1"/>
  <c r="I387822" i="1"/>
  <c r="I387823" i="1"/>
  <c r="I387824" i="1"/>
  <c r="I387825" i="1"/>
  <c r="I387826" i="1"/>
  <c r="I387827" i="1"/>
  <c r="I387828" i="1"/>
  <c r="I387829" i="1"/>
  <c r="I387830" i="1"/>
  <c r="I387831" i="1"/>
  <c r="I387832" i="1"/>
  <c r="I387833" i="1"/>
  <c r="I387834" i="1"/>
  <c r="I387835" i="1"/>
  <c r="I387836" i="1"/>
  <c r="I387837" i="1"/>
  <c r="I387838" i="1"/>
  <c r="I387839" i="1"/>
  <c r="I387840" i="1"/>
  <c r="I387841" i="1"/>
  <c r="I387842" i="1"/>
  <c r="I387843" i="1"/>
  <c r="I387844" i="1"/>
  <c r="I387845" i="1"/>
  <c r="I387846" i="1"/>
  <c r="I387847" i="1"/>
  <c r="I387848" i="1"/>
  <c r="I387849" i="1"/>
  <c r="I387850" i="1"/>
  <c r="I387851" i="1"/>
  <c r="I387852" i="1"/>
  <c r="I387853" i="1"/>
  <c r="I387854" i="1"/>
  <c r="I387855" i="1"/>
  <c r="I387856" i="1"/>
  <c r="I387857" i="1"/>
  <c r="I387858" i="1"/>
  <c r="I387859" i="1"/>
  <c r="I387860" i="1"/>
  <c r="I387861" i="1"/>
  <c r="I387862" i="1"/>
  <c r="I387863" i="1"/>
  <c r="I387864" i="1"/>
  <c r="I387865" i="1"/>
  <c r="I387866" i="1"/>
  <c r="I387867" i="1"/>
  <c r="I387868" i="1"/>
  <c r="I387869" i="1"/>
  <c r="I387870" i="1"/>
  <c r="I387871" i="1"/>
  <c r="I387872" i="1"/>
  <c r="I387873" i="1"/>
  <c r="I387874" i="1"/>
  <c r="I387875" i="1"/>
  <c r="I387876" i="1"/>
  <c r="I387877" i="1"/>
  <c r="I387878" i="1"/>
  <c r="I387879" i="1"/>
  <c r="I387880" i="1"/>
  <c r="I387881" i="1"/>
  <c r="I387882" i="1"/>
  <c r="I387883" i="1"/>
  <c r="I387884" i="1"/>
  <c r="I387885" i="1"/>
  <c r="I387886" i="1"/>
  <c r="I387887" i="1"/>
  <c r="I387888" i="1"/>
  <c r="I387889" i="1"/>
  <c r="I387890" i="1"/>
  <c r="I387891" i="1"/>
  <c r="I387892" i="1"/>
  <c r="I387893" i="1"/>
  <c r="I387894" i="1"/>
  <c r="I387895" i="1"/>
  <c r="I387896" i="1"/>
  <c r="I387897" i="1"/>
  <c r="I387898" i="1"/>
  <c r="I387899" i="1"/>
  <c r="I387900" i="1"/>
  <c r="I387901" i="1"/>
  <c r="I387902" i="1"/>
  <c r="I387903" i="1"/>
  <c r="I387904" i="1"/>
  <c r="I387905" i="1"/>
  <c r="I387906" i="1"/>
  <c r="I387907" i="1"/>
  <c r="I387908" i="1"/>
  <c r="I387909" i="1"/>
  <c r="I387910" i="1"/>
  <c r="I387911" i="1"/>
  <c r="I387912" i="1"/>
  <c r="I387913" i="1"/>
  <c r="I387914" i="1"/>
  <c r="I387915" i="1"/>
  <c r="I387916" i="1"/>
  <c r="I387917" i="1"/>
  <c r="I387918" i="1"/>
  <c r="I387919" i="1"/>
  <c r="I387920" i="1"/>
  <c r="I387921" i="1"/>
  <c r="I387922" i="1"/>
  <c r="I387923" i="1"/>
  <c r="I387924" i="1"/>
  <c r="I387925" i="1"/>
  <c r="I387926" i="1"/>
  <c r="I387927" i="1"/>
  <c r="I387928" i="1"/>
  <c r="I387929" i="1"/>
  <c r="I387930" i="1"/>
  <c r="I387931" i="1"/>
  <c r="I387932" i="1"/>
  <c r="I387933" i="1"/>
  <c r="I387934" i="1"/>
  <c r="I387935" i="1"/>
  <c r="I387936" i="1"/>
  <c r="I387937" i="1"/>
  <c r="I387938" i="1"/>
  <c r="I387939" i="1"/>
  <c r="I387940" i="1"/>
  <c r="I387941" i="1"/>
  <c r="I387942" i="1"/>
  <c r="I387943" i="1"/>
  <c r="I387944" i="1"/>
  <c r="I387945" i="1"/>
  <c r="I387946" i="1"/>
  <c r="I387947" i="1"/>
  <c r="I387948" i="1"/>
  <c r="I387949" i="1"/>
  <c r="I387950" i="1"/>
  <c r="I387951" i="1"/>
  <c r="I387952" i="1"/>
  <c r="I387953" i="1"/>
  <c r="I387954" i="1"/>
  <c r="I387955" i="1"/>
  <c r="I387956" i="1"/>
  <c r="I387957" i="1"/>
  <c r="I387958" i="1"/>
  <c r="I387959" i="1"/>
  <c r="I387960" i="1"/>
  <c r="I387961" i="1"/>
  <c r="I387962" i="1"/>
  <c r="I387963" i="1"/>
  <c r="I387964" i="1"/>
  <c r="I387965" i="1"/>
  <c r="I387966" i="1"/>
  <c r="I387967" i="1"/>
  <c r="I387968" i="1"/>
  <c r="I387969" i="1"/>
  <c r="I387970" i="1"/>
  <c r="I387971" i="1"/>
  <c r="I387972" i="1"/>
  <c r="I387973" i="1"/>
  <c r="I387974" i="1"/>
  <c r="I387975" i="1"/>
  <c r="I387976" i="1"/>
  <c r="I387977" i="1"/>
  <c r="I387978" i="1"/>
  <c r="I387979" i="1"/>
  <c r="I387980" i="1"/>
  <c r="I387981" i="1"/>
  <c r="I387982" i="1"/>
  <c r="I387983" i="1"/>
  <c r="I387984" i="1"/>
  <c r="I387985" i="1"/>
  <c r="I387986" i="1"/>
  <c r="I387987" i="1"/>
  <c r="I387988" i="1"/>
  <c r="I387989" i="1"/>
  <c r="I387990" i="1"/>
  <c r="I387991" i="1"/>
  <c r="I387992" i="1"/>
  <c r="I387993" i="1"/>
  <c r="I387994" i="1"/>
  <c r="I387995" i="1"/>
  <c r="I387996" i="1"/>
  <c r="I387997" i="1"/>
  <c r="I387998" i="1"/>
  <c r="I387999" i="1"/>
  <c r="I388000" i="1"/>
  <c r="I388001" i="1"/>
  <c r="I388002" i="1"/>
  <c r="I388003" i="1"/>
  <c r="I388004" i="1"/>
  <c r="I388005" i="1"/>
  <c r="I388006" i="1"/>
  <c r="I388007" i="1"/>
  <c r="I388008" i="1"/>
  <c r="I388009" i="1"/>
  <c r="I388010" i="1"/>
  <c r="I388011" i="1"/>
  <c r="I388012" i="1"/>
  <c r="I388013" i="1"/>
  <c r="I388014" i="1"/>
  <c r="I388015" i="1"/>
  <c r="I388016" i="1"/>
  <c r="I388017" i="1"/>
  <c r="I388018" i="1"/>
  <c r="I388019" i="1"/>
  <c r="I388020" i="1"/>
  <c r="I388021" i="1"/>
  <c r="I388022" i="1"/>
  <c r="I388023" i="1"/>
  <c r="I388024" i="1"/>
  <c r="I388025" i="1"/>
  <c r="I388026" i="1"/>
  <c r="I388027" i="1"/>
  <c r="I388028" i="1"/>
  <c r="I388029" i="1"/>
  <c r="I388030" i="1"/>
  <c r="I388031" i="1"/>
  <c r="I388032" i="1"/>
  <c r="I388033" i="1"/>
  <c r="I388034" i="1"/>
  <c r="I388035" i="1"/>
  <c r="I388036" i="1"/>
  <c r="I388037" i="1"/>
  <c r="I388038" i="1"/>
  <c r="I388039" i="1"/>
  <c r="I388040" i="1"/>
  <c r="I388041" i="1"/>
  <c r="I388042" i="1"/>
  <c r="I388043" i="1"/>
  <c r="I388044" i="1"/>
  <c r="I388045" i="1"/>
  <c r="I388046" i="1"/>
  <c r="I388047" i="1"/>
  <c r="I388048" i="1"/>
  <c r="I388049" i="1"/>
  <c r="I388050" i="1"/>
  <c r="I388051" i="1"/>
  <c r="I388052" i="1"/>
  <c r="I388053" i="1"/>
  <c r="I388054" i="1"/>
  <c r="I388055" i="1"/>
  <c r="I388056" i="1"/>
  <c r="I388057" i="1"/>
  <c r="I388058" i="1"/>
  <c r="I388059" i="1"/>
  <c r="I388060" i="1"/>
  <c r="I388061" i="1"/>
  <c r="I388062" i="1"/>
  <c r="I388063" i="1"/>
  <c r="I388064" i="1"/>
  <c r="I388065" i="1"/>
  <c r="I388066" i="1"/>
  <c r="I388067" i="1"/>
  <c r="I388068" i="1"/>
  <c r="I388069" i="1"/>
  <c r="I388070" i="1"/>
  <c r="I388071" i="1"/>
  <c r="I388072" i="1"/>
  <c r="I388073" i="1"/>
  <c r="I388074" i="1"/>
  <c r="I388075" i="1"/>
  <c r="I388076" i="1"/>
  <c r="I388077" i="1"/>
  <c r="I388078" i="1"/>
  <c r="I388079" i="1"/>
  <c r="I388080" i="1"/>
  <c r="I388081" i="1"/>
  <c r="I388082" i="1"/>
  <c r="I388083" i="1"/>
  <c r="I388084" i="1"/>
  <c r="I388085" i="1"/>
  <c r="I388086" i="1"/>
  <c r="I388087" i="1"/>
  <c r="I388088" i="1"/>
  <c r="I388089" i="1"/>
  <c r="I388090" i="1"/>
  <c r="I388091" i="1"/>
  <c r="I388092" i="1"/>
  <c r="I388093" i="1"/>
  <c r="I388094" i="1"/>
  <c r="I388095" i="1"/>
  <c r="I388096" i="1"/>
  <c r="I388097" i="1"/>
  <c r="I388098" i="1"/>
  <c r="I388099" i="1"/>
  <c r="I388100" i="1"/>
  <c r="I388101" i="1"/>
  <c r="I388102" i="1"/>
  <c r="I388103" i="1"/>
  <c r="I388104" i="1"/>
  <c r="I388105" i="1"/>
  <c r="I388106" i="1"/>
  <c r="I388107" i="1"/>
  <c r="I388108" i="1"/>
  <c r="I388109" i="1"/>
  <c r="I388110" i="1"/>
  <c r="I388111" i="1"/>
  <c r="I388112" i="1"/>
  <c r="I388113" i="1"/>
  <c r="I388114" i="1"/>
  <c r="I388115" i="1"/>
  <c r="I388116" i="1"/>
  <c r="I388117" i="1"/>
  <c r="I388118" i="1"/>
  <c r="I388119" i="1"/>
  <c r="I388120" i="1"/>
  <c r="I388121" i="1"/>
  <c r="I388122" i="1"/>
  <c r="I388123" i="1"/>
  <c r="I388124" i="1"/>
  <c r="I388125" i="1"/>
  <c r="I388126" i="1"/>
  <c r="I388127" i="1"/>
  <c r="I388128" i="1"/>
  <c r="I388129" i="1"/>
  <c r="I388130" i="1"/>
  <c r="I388131" i="1"/>
  <c r="I388132" i="1"/>
  <c r="I388133" i="1"/>
  <c r="I388134" i="1"/>
  <c r="I388135" i="1"/>
  <c r="I388136" i="1"/>
  <c r="I388137" i="1"/>
  <c r="I388138" i="1"/>
  <c r="I388139" i="1"/>
  <c r="I388140" i="1"/>
  <c r="I388141" i="1"/>
  <c r="I388142" i="1"/>
  <c r="I388143" i="1"/>
  <c r="I388144" i="1"/>
  <c r="I388145" i="1"/>
  <c r="I388146" i="1"/>
  <c r="I388147" i="1"/>
  <c r="I388148" i="1"/>
  <c r="I388149" i="1"/>
  <c r="I388150" i="1"/>
  <c r="I388151" i="1"/>
  <c r="I388152" i="1"/>
  <c r="I388153" i="1"/>
  <c r="I388154" i="1"/>
  <c r="I388155" i="1"/>
  <c r="I388156" i="1"/>
  <c r="I388157" i="1"/>
  <c r="I388158" i="1"/>
  <c r="I388159" i="1"/>
  <c r="I388160" i="1"/>
  <c r="I388161" i="1"/>
  <c r="I388162" i="1"/>
  <c r="I388163" i="1"/>
  <c r="I388164" i="1"/>
  <c r="I388165" i="1"/>
  <c r="I388166" i="1"/>
  <c r="I388167" i="1"/>
  <c r="I388168" i="1"/>
  <c r="I388169" i="1"/>
  <c r="I388170" i="1"/>
  <c r="I388171" i="1"/>
  <c r="I388172" i="1"/>
  <c r="I388173" i="1"/>
  <c r="I388174" i="1"/>
  <c r="I388175" i="1"/>
  <c r="I388176" i="1"/>
  <c r="I388177" i="1"/>
  <c r="I388178" i="1"/>
  <c r="I388179" i="1"/>
  <c r="I388180" i="1"/>
  <c r="I388181" i="1"/>
  <c r="I388182" i="1"/>
  <c r="I388183" i="1"/>
  <c r="I388184" i="1"/>
  <c r="I388185" i="1"/>
  <c r="I388186" i="1"/>
  <c r="I388187" i="1"/>
  <c r="I388188" i="1"/>
  <c r="I388189" i="1"/>
  <c r="I388190" i="1"/>
  <c r="I388191" i="1"/>
  <c r="I388192" i="1"/>
  <c r="I388193" i="1"/>
  <c r="I388194" i="1"/>
  <c r="I388195" i="1"/>
  <c r="I388196" i="1"/>
  <c r="I388197" i="1"/>
  <c r="I388198" i="1"/>
  <c r="I388199" i="1"/>
  <c r="I388200" i="1"/>
  <c r="I388201" i="1"/>
  <c r="I388202" i="1"/>
  <c r="I388203" i="1"/>
  <c r="I388204" i="1"/>
  <c r="I388205" i="1"/>
  <c r="I388206" i="1"/>
  <c r="I388207" i="1"/>
  <c r="I388208" i="1"/>
  <c r="I388209" i="1"/>
  <c r="I388210" i="1"/>
  <c r="I388211" i="1"/>
  <c r="I388212" i="1"/>
  <c r="I388213" i="1"/>
  <c r="I388214" i="1"/>
  <c r="I388215" i="1"/>
  <c r="I388216" i="1"/>
  <c r="I388217" i="1"/>
  <c r="I388218" i="1"/>
  <c r="I388219" i="1"/>
  <c r="I388220" i="1"/>
  <c r="I388221" i="1"/>
  <c r="I388222" i="1"/>
  <c r="I388223" i="1"/>
  <c r="I388224" i="1"/>
  <c r="I388225" i="1"/>
  <c r="I388226" i="1"/>
  <c r="I388227" i="1"/>
  <c r="I388228" i="1"/>
  <c r="I388229" i="1"/>
  <c r="I388230" i="1"/>
  <c r="I388231" i="1"/>
  <c r="I388232" i="1"/>
  <c r="I388233" i="1"/>
  <c r="I388234" i="1"/>
  <c r="I388235" i="1"/>
  <c r="I388236" i="1"/>
  <c r="I388237" i="1"/>
  <c r="I388238" i="1"/>
  <c r="I388239" i="1"/>
  <c r="I388240" i="1"/>
  <c r="I388241" i="1"/>
  <c r="I388242" i="1"/>
  <c r="I388243" i="1"/>
  <c r="I388244" i="1"/>
  <c r="I388245" i="1"/>
  <c r="I388246" i="1"/>
  <c r="I388247" i="1"/>
  <c r="I388248" i="1"/>
  <c r="I388249" i="1"/>
  <c r="I388250" i="1"/>
  <c r="I388251" i="1"/>
  <c r="I388252" i="1"/>
  <c r="I388253" i="1"/>
  <c r="I388254" i="1"/>
  <c r="I388255" i="1"/>
  <c r="I388256" i="1"/>
  <c r="I388257" i="1"/>
  <c r="I388258" i="1"/>
  <c r="I388259" i="1"/>
  <c r="I388260" i="1"/>
  <c r="I388261" i="1"/>
  <c r="I388262" i="1"/>
  <c r="I388263" i="1"/>
  <c r="I388264" i="1"/>
  <c r="I388265" i="1"/>
  <c r="I388266" i="1"/>
  <c r="I388267" i="1"/>
  <c r="I388268" i="1"/>
  <c r="I388269" i="1"/>
  <c r="I388270" i="1"/>
  <c r="I388271" i="1"/>
  <c r="I388272" i="1"/>
  <c r="I388273" i="1"/>
  <c r="I388274" i="1"/>
  <c r="I388275" i="1"/>
  <c r="I388276" i="1"/>
  <c r="I388277" i="1"/>
  <c r="I388278" i="1"/>
  <c r="I388279" i="1"/>
  <c r="I388280" i="1"/>
  <c r="I388281" i="1"/>
  <c r="I388282" i="1"/>
  <c r="I388283" i="1"/>
  <c r="I388284" i="1"/>
  <c r="I388285" i="1"/>
  <c r="I388286" i="1"/>
  <c r="I388287" i="1"/>
  <c r="I388288" i="1"/>
  <c r="I388289" i="1"/>
  <c r="I388290" i="1"/>
  <c r="I388291" i="1"/>
  <c r="I388292" i="1"/>
  <c r="I388293" i="1"/>
  <c r="I388294" i="1"/>
  <c r="I388295" i="1"/>
  <c r="I388296" i="1"/>
  <c r="I388297" i="1"/>
  <c r="I388298" i="1"/>
  <c r="I388299" i="1"/>
  <c r="I388300" i="1"/>
  <c r="I388301" i="1"/>
  <c r="I388302" i="1"/>
  <c r="I388303" i="1"/>
  <c r="I388304" i="1"/>
  <c r="I388305" i="1"/>
  <c r="I388306" i="1"/>
  <c r="I388307" i="1"/>
  <c r="I388308" i="1"/>
  <c r="I388309" i="1"/>
  <c r="I388310" i="1"/>
  <c r="I388311" i="1"/>
  <c r="I388312" i="1"/>
  <c r="I388313" i="1"/>
  <c r="I388314" i="1"/>
  <c r="I388315" i="1"/>
  <c r="I388316" i="1"/>
  <c r="I388317" i="1"/>
  <c r="I388318" i="1"/>
  <c r="I388319" i="1"/>
  <c r="I388320" i="1"/>
  <c r="I388321" i="1"/>
  <c r="I388322" i="1"/>
  <c r="I388323" i="1"/>
  <c r="I388324" i="1"/>
  <c r="I388325" i="1"/>
  <c r="I388326" i="1"/>
  <c r="I388327" i="1"/>
  <c r="I388328" i="1"/>
  <c r="I388329" i="1"/>
  <c r="I388330" i="1"/>
  <c r="I388331" i="1"/>
  <c r="I388332" i="1"/>
  <c r="I388333" i="1"/>
  <c r="I388334" i="1"/>
  <c r="I388335" i="1"/>
  <c r="I388336" i="1"/>
  <c r="I388337" i="1"/>
  <c r="I388338" i="1"/>
  <c r="I388339" i="1"/>
  <c r="I388340" i="1"/>
  <c r="I388341" i="1"/>
  <c r="I388342" i="1"/>
  <c r="I388343" i="1"/>
  <c r="I388344" i="1"/>
  <c r="I388345" i="1"/>
  <c r="I388346" i="1"/>
  <c r="I388347" i="1"/>
  <c r="I388348" i="1"/>
  <c r="I388349" i="1"/>
  <c r="I388350" i="1"/>
  <c r="I388351" i="1"/>
  <c r="I388352" i="1"/>
  <c r="I388353" i="1"/>
  <c r="I388354" i="1"/>
  <c r="I388355" i="1"/>
  <c r="I388356" i="1"/>
  <c r="I388357" i="1"/>
  <c r="I388358" i="1"/>
  <c r="I388359" i="1"/>
  <c r="I388360" i="1"/>
  <c r="I388361" i="1"/>
  <c r="I388362" i="1"/>
  <c r="I388363" i="1"/>
  <c r="I388364" i="1"/>
  <c r="I388365" i="1"/>
  <c r="I388366" i="1"/>
  <c r="I388367" i="1"/>
  <c r="I388368" i="1"/>
  <c r="I388369" i="1"/>
  <c r="I388370" i="1"/>
  <c r="I388371" i="1"/>
  <c r="I388372" i="1"/>
  <c r="I388373" i="1"/>
  <c r="I388374" i="1"/>
  <c r="I388375" i="1"/>
  <c r="I388376" i="1"/>
  <c r="I388377" i="1"/>
  <c r="I388378" i="1"/>
  <c r="I388379" i="1"/>
  <c r="I388380" i="1"/>
  <c r="I388381" i="1"/>
  <c r="I388382" i="1"/>
  <c r="I388383" i="1"/>
  <c r="I388384" i="1"/>
  <c r="I388385" i="1"/>
  <c r="I388386" i="1"/>
  <c r="I388387" i="1"/>
  <c r="I388388" i="1"/>
  <c r="I388389" i="1"/>
  <c r="I388390" i="1"/>
  <c r="I388391" i="1"/>
  <c r="I388392" i="1"/>
  <c r="I388393" i="1"/>
  <c r="I388394" i="1"/>
  <c r="I388395" i="1"/>
  <c r="I388396" i="1"/>
  <c r="I388397" i="1"/>
  <c r="I388398" i="1"/>
  <c r="I388399" i="1"/>
  <c r="I388400" i="1"/>
  <c r="I388401" i="1"/>
  <c r="I388402" i="1"/>
  <c r="I388403" i="1"/>
  <c r="I388404" i="1"/>
  <c r="I388405" i="1"/>
  <c r="I388406" i="1"/>
  <c r="I388407" i="1"/>
  <c r="I388408" i="1"/>
  <c r="I388409" i="1"/>
  <c r="I388410" i="1"/>
  <c r="I388411" i="1"/>
  <c r="I388412" i="1"/>
  <c r="I388413" i="1"/>
  <c r="I388414" i="1"/>
  <c r="I388415" i="1"/>
  <c r="I388416" i="1"/>
  <c r="I388417" i="1"/>
  <c r="I388418" i="1"/>
  <c r="I388419" i="1"/>
  <c r="I388420" i="1"/>
  <c r="I388421" i="1"/>
  <c r="I388422" i="1"/>
  <c r="I388423" i="1"/>
  <c r="I388424" i="1"/>
  <c r="I388425" i="1"/>
  <c r="I388426" i="1"/>
  <c r="I388427" i="1"/>
  <c r="I388428" i="1"/>
  <c r="I388429" i="1"/>
  <c r="I388430" i="1"/>
  <c r="I388431" i="1"/>
  <c r="I388432" i="1"/>
  <c r="I388433" i="1"/>
  <c r="I388434" i="1"/>
  <c r="I388435" i="1"/>
  <c r="I388436" i="1"/>
  <c r="I388437" i="1"/>
  <c r="I388438" i="1"/>
  <c r="I388439" i="1"/>
  <c r="I388440" i="1"/>
  <c r="I388441" i="1"/>
  <c r="I388442" i="1"/>
  <c r="I388443" i="1"/>
  <c r="I388444" i="1"/>
  <c r="I388445" i="1"/>
  <c r="I388446" i="1"/>
  <c r="I388447" i="1"/>
  <c r="I388448" i="1"/>
  <c r="I388449" i="1"/>
  <c r="I388450" i="1"/>
  <c r="I388451" i="1"/>
  <c r="I388452" i="1"/>
  <c r="I388453" i="1"/>
  <c r="I388454" i="1"/>
  <c r="I388455" i="1"/>
  <c r="I388456" i="1"/>
  <c r="I388457" i="1"/>
  <c r="I388458" i="1"/>
  <c r="I388459" i="1"/>
  <c r="I388460" i="1"/>
  <c r="I388461" i="1"/>
  <c r="I388462" i="1"/>
  <c r="I388463" i="1"/>
  <c r="I388464" i="1"/>
  <c r="I388465" i="1"/>
  <c r="I388466" i="1"/>
  <c r="I388467" i="1"/>
  <c r="I388468" i="1"/>
  <c r="I388469" i="1"/>
  <c r="I388470" i="1"/>
  <c r="I388471" i="1"/>
  <c r="I388472" i="1"/>
  <c r="I388473" i="1"/>
  <c r="I388474" i="1"/>
  <c r="I388475" i="1"/>
  <c r="I388476" i="1"/>
  <c r="I388477" i="1"/>
  <c r="I388478" i="1"/>
  <c r="I388479" i="1"/>
  <c r="I388480" i="1"/>
  <c r="I388481" i="1"/>
  <c r="I388482" i="1"/>
  <c r="I388483" i="1"/>
  <c r="I388484" i="1"/>
  <c r="I388485" i="1"/>
  <c r="I388486" i="1"/>
  <c r="I388487" i="1"/>
  <c r="I388488" i="1"/>
  <c r="I388489" i="1"/>
  <c r="I388490" i="1"/>
  <c r="I388491" i="1"/>
  <c r="I388492" i="1"/>
  <c r="I388493" i="1"/>
  <c r="I388494" i="1"/>
  <c r="I388495" i="1"/>
  <c r="I388496" i="1"/>
  <c r="I388497" i="1"/>
  <c r="I388498" i="1"/>
  <c r="I388499" i="1"/>
  <c r="I388500" i="1"/>
  <c r="I388501" i="1"/>
  <c r="I388502" i="1"/>
  <c r="I388503" i="1"/>
  <c r="I388504" i="1"/>
  <c r="I388505" i="1"/>
  <c r="I388506" i="1"/>
  <c r="I388507" i="1"/>
  <c r="I388508" i="1"/>
  <c r="I388509" i="1"/>
  <c r="I388510" i="1"/>
  <c r="I388511" i="1"/>
  <c r="I388512" i="1"/>
  <c r="I388513" i="1"/>
  <c r="I388514" i="1"/>
  <c r="I388515" i="1"/>
  <c r="I388516" i="1"/>
  <c r="I388517" i="1"/>
  <c r="I388518" i="1"/>
  <c r="I388519" i="1"/>
  <c r="I388520" i="1"/>
  <c r="I388521" i="1"/>
  <c r="I388522" i="1"/>
  <c r="I388523" i="1"/>
  <c r="I388524" i="1"/>
  <c r="I388525" i="1"/>
  <c r="I388526" i="1"/>
  <c r="I388527" i="1"/>
  <c r="I388528" i="1"/>
  <c r="I388529" i="1"/>
  <c r="I388530" i="1"/>
  <c r="I388531" i="1"/>
  <c r="I388532" i="1"/>
  <c r="I388533" i="1"/>
  <c r="I388534" i="1"/>
  <c r="I388535" i="1"/>
  <c r="I388536" i="1"/>
  <c r="I388537" i="1"/>
  <c r="I388538" i="1"/>
  <c r="I388539" i="1"/>
  <c r="I388540" i="1"/>
  <c r="I388541" i="1"/>
  <c r="I388542" i="1"/>
  <c r="I388543" i="1"/>
  <c r="I388544" i="1"/>
  <c r="I388545" i="1"/>
  <c r="I388546" i="1"/>
  <c r="I388547" i="1"/>
  <c r="I388548" i="1"/>
  <c r="I388549" i="1"/>
  <c r="I388550" i="1"/>
  <c r="I388551" i="1"/>
  <c r="I388552" i="1"/>
  <c r="I388553" i="1"/>
  <c r="I388554" i="1"/>
  <c r="I388555" i="1"/>
  <c r="I388556" i="1"/>
  <c r="I388557" i="1"/>
  <c r="I388558" i="1"/>
  <c r="I388559" i="1"/>
  <c r="I388560" i="1"/>
  <c r="I388561" i="1"/>
  <c r="I388562" i="1"/>
  <c r="I388563" i="1"/>
  <c r="I388564" i="1"/>
  <c r="I388565" i="1"/>
  <c r="I388566" i="1"/>
  <c r="I388567" i="1"/>
  <c r="I388568" i="1"/>
  <c r="I388569" i="1"/>
  <c r="I388570" i="1"/>
  <c r="I388571" i="1"/>
  <c r="I388572" i="1"/>
  <c r="I388573" i="1"/>
  <c r="I388574" i="1"/>
  <c r="I388575" i="1"/>
  <c r="I388576" i="1"/>
  <c r="I388577" i="1"/>
  <c r="I388578" i="1"/>
  <c r="I388579" i="1"/>
  <c r="I388580" i="1"/>
  <c r="I388581" i="1"/>
  <c r="I388582" i="1"/>
  <c r="I388583" i="1"/>
  <c r="I388584" i="1"/>
  <c r="I388585" i="1"/>
  <c r="I388586" i="1"/>
  <c r="I388587" i="1"/>
  <c r="I388588" i="1"/>
  <c r="I388589" i="1"/>
  <c r="I388590" i="1"/>
  <c r="I388591" i="1"/>
  <c r="I388592" i="1"/>
  <c r="I388593" i="1"/>
  <c r="I388594" i="1"/>
  <c r="I388595" i="1"/>
  <c r="I388596" i="1"/>
  <c r="I388597" i="1"/>
  <c r="I388598" i="1"/>
  <c r="I388599" i="1"/>
  <c r="I388600" i="1"/>
  <c r="I388601" i="1"/>
  <c r="I388602" i="1"/>
  <c r="I388603" i="1"/>
  <c r="I388604" i="1"/>
  <c r="I388605" i="1"/>
  <c r="I388606" i="1"/>
  <c r="I388607" i="1"/>
  <c r="I388608" i="1"/>
  <c r="I388609" i="1"/>
  <c r="I388610" i="1"/>
  <c r="I388611" i="1"/>
  <c r="I388612" i="1"/>
  <c r="I388613" i="1"/>
  <c r="I388614" i="1"/>
  <c r="I388615" i="1"/>
  <c r="I388616" i="1"/>
  <c r="I388617" i="1"/>
  <c r="I388618" i="1"/>
  <c r="I388619" i="1"/>
  <c r="I388620" i="1"/>
  <c r="I388621" i="1"/>
  <c r="I388622" i="1"/>
  <c r="I388623" i="1"/>
  <c r="I388624" i="1"/>
  <c r="I388625" i="1"/>
  <c r="I388626" i="1"/>
  <c r="I388627" i="1"/>
  <c r="I388628" i="1"/>
  <c r="I388629" i="1"/>
  <c r="I388630" i="1"/>
  <c r="I388631" i="1"/>
  <c r="I388632" i="1"/>
  <c r="I388633" i="1"/>
  <c r="I388634" i="1"/>
  <c r="I388635" i="1"/>
  <c r="I388636" i="1"/>
  <c r="I388637" i="1"/>
  <c r="I388638" i="1"/>
  <c r="I388639" i="1"/>
  <c r="I388640" i="1"/>
  <c r="I388641" i="1"/>
  <c r="I388642" i="1"/>
  <c r="I388643" i="1"/>
  <c r="I388644" i="1"/>
  <c r="I388645" i="1"/>
  <c r="I388646" i="1"/>
  <c r="I388647" i="1"/>
  <c r="I388648" i="1"/>
  <c r="I388649" i="1"/>
  <c r="I388650" i="1"/>
  <c r="I388651" i="1"/>
  <c r="I388652" i="1"/>
  <c r="I388653" i="1"/>
  <c r="I388654" i="1"/>
  <c r="I388655" i="1"/>
  <c r="I388656" i="1"/>
  <c r="I388657" i="1"/>
  <c r="I388658" i="1"/>
  <c r="I388659" i="1"/>
  <c r="I388660" i="1"/>
  <c r="I388661" i="1"/>
  <c r="I388662" i="1"/>
  <c r="I388663" i="1"/>
  <c r="I388664" i="1"/>
  <c r="I388665" i="1"/>
  <c r="I388666" i="1"/>
  <c r="I388667" i="1"/>
  <c r="I388668" i="1"/>
  <c r="I388669" i="1"/>
  <c r="I388670" i="1"/>
  <c r="I388671" i="1"/>
  <c r="I388672" i="1"/>
  <c r="I388673" i="1"/>
  <c r="I388674" i="1"/>
  <c r="I388675" i="1"/>
  <c r="I388676" i="1"/>
  <c r="I388677" i="1"/>
  <c r="I388678" i="1"/>
  <c r="I388679" i="1"/>
  <c r="I388680" i="1"/>
  <c r="I388681" i="1"/>
  <c r="I388682" i="1"/>
  <c r="I388683" i="1"/>
  <c r="I388684" i="1"/>
  <c r="I388685" i="1"/>
  <c r="I388686" i="1"/>
  <c r="I388687" i="1"/>
  <c r="I388688" i="1"/>
  <c r="I388689" i="1"/>
  <c r="I388690" i="1"/>
  <c r="I388691" i="1"/>
  <c r="I388692" i="1"/>
  <c r="I388693" i="1"/>
  <c r="I388694" i="1"/>
  <c r="I388695" i="1"/>
  <c r="I388696" i="1"/>
  <c r="I388697" i="1"/>
  <c r="I388698" i="1"/>
  <c r="I388699" i="1"/>
  <c r="I388700" i="1"/>
  <c r="I388701" i="1"/>
  <c r="I388702" i="1"/>
  <c r="I388703" i="1"/>
  <c r="I388704" i="1"/>
  <c r="I388705" i="1"/>
  <c r="I388706" i="1"/>
  <c r="I388707" i="1"/>
  <c r="I388708" i="1"/>
  <c r="I388709" i="1"/>
  <c r="I388710" i="1"/>
  <c r="I388711" i="1"/>
  <c r="I388712" i="1"/>
  <c r="I388713" i="1"/>
  <c r="I388714" i="1"/>
  <c r="I388715" i="1"/>
  <c r="I388716" i="1"/>
  <c r="I388717" i="1"/>
  <c r="I388718" i="1"/>
  <c r="I388719" i="1"/>
  <c r="I388720" i="1"/>
  <c r="I388721" i="1"/>
  <c r="I388722" i="1"/>
  <c r="I388723" i="1"/>
  <c r="I388724" i="1"/>
  <c r="I388725" i="1"/>
  <c r="I388726" i="1"/>
  <c r="I388727" i="1"/>
  <c r="I388728" i="1"/>
  <c r="I388729" i="1"/>
  <c r="I388730" i="1"/>
  <c r="I388731" i="1"/>
  <c r="I388732" i="1"/>
  <c r="I388733" i="1"/>
  <c r="I388734" i="1"/>
  <c r="I388735" i="1"/>
  <c r="I388736" i="1"/>
  <c r="I388737" i="1"/>
  <c r="I388738" i="1"/>
  <c r="I388739" i="1"/>
  <c r="I388740" i="1"/>
  <c r="I388741" i="1"/>
  <c r="I388742" i="1"/>
  <c r="I388743" i="1"/>
  <c r="I388744" i="1"/>
  <c r="I388745" i="1"/>
  <c r="I388746" i="1"/>
  <c r="I388747" i="1"/>
  <c r="I388748" i="1"/>
  <c r="I388749" i="1"/>
  <c r="I388750" i="1"/>
  <c r="I388751" i="1"/>
  <c r="I388752" i="1"/>
  <c r="I388753" i="1"/>
  <c r="I388754" i="1"/>
  <c r="I388755" i="1"/>
  <c r="I388756" i="1"/>
  <c r="I388757" i="1"/>
  <c r="I388758" i="1"/>
  <c r="I388759" i="1"/>
  <c r="I388760" i="1"/>
  <c r="I388761" i="1"/>
  <c r="I388762" i="1"/>
  <c r="I388763" i="1"/>
  <c r="I388764" i="1"/>
  <c r="I388765" i="1"/>
  <c r="I388766" i="1"/>
  <c r="I388767" i="1"/>
  <c r="I388768" i="1"/>
  <c r="I388769" i="1"/>
  <c r="I388770" i="1"/>
  <c r="I388771" i="1"/>
  <c r="I388772" i="1"/>
  <c r="I388773" i="1"/>
  <c r="I388774" i="1"/>
  <c r="I388775" i="1"/>
  <c r="I388776" i="1"/>
  <c r="I388777" i="1"/>
  <c r="I388778" i="1"/>
  <c r="I388779" i="1"/>
  <c r="I388780" i="1"/>
  <c r="I388781" i="1"/>
  <c r="I388782" i="1"/>
  <c r="I388783" i="1"/>
  <c r="I388784" i="1"/>
  <c r="I388785" i="1"/>
  <c r="I388786" i="1"/>
  <c r="I388787" i="1"/>
  <c r="I388788" i="1"/>
  <c r="I388789" i="1"/>
  <c r="I388790" i="1"/>
  <c r="I388791" i="1"/>
  <c r="I388792" i="1"/>
  <c r="I388793" i="1"/>
  <c r="I388794" i="1"/>
  <c r="I388795" i="1"/>
  <c r="I388796" i="1"/>
  <c r="I388797" i="1"/>
  <c r="I388798" i="1"/>
  <c r="I388799" i="1"/>
  <c r="I388800" i="1"/>
  <c r="I388801" i="1"/>
  <c r="I388802" i="1"/>
  <c r="I388803" i="1"/>
  <c r="I388804" i="1"/>
  <c r="I388805" i="1"/>
  <c r="I388806" i="1"/>
  <c r="I388807" i="1"/>
  <c r="I388808" i="1"/>
  <c r="I388809" i="1"/>
  <c r="I388810" i="1"/>
  <c r="I388811" i="1"/>
  <c r="I388812" i="1"/>
  <c r="I388813" i="1"/>
  <c r="I388814" i="1"/>
  <c r="I388815" i="1"/>
  <c r="I388816" i="1"/>
  <c r="I388817" i="1"/>
  <c r="I388818" i="1"/>
  <c r="I388819" i="1"/>
  <c r="I388820" i="1"/>
  <c r="I388821" i="1"/>
  <c r="I388822" i="1"/>
  <c r="I388823" i="1"/>
  <c r="I388824" i="1"/>
  <c r="I388825" i="1"/>
  <c r="I388826" i="1"/>
  <c r="I388827" i="1"/>
  <c r="I388828" i="1"/>
  <c r="I388829" i="1"/>
  <c r="I388830" i="1"/>
  <c r="I388831" i="1"/>
  <c r="I388832" i="1"/>
  <c r="I388833" i="1"/>
  <c r="I388834" i="1"/>
  <c r="I388835" i="1"/>
  <c r="I388836" i="1"/>
  <c r="I388837" i="1"/>
  <c r="I388838" i="1"/>
  <c r="I388839" i="1"/>
  <c r="I388840" i="1"/>
  <c r="I388841" i="1"/>
  <c r="I388842" i="1"/>
  <c r="I388843" i="1"/>
  <c r="I388844" i="1"/>
  <c r="I388845" i="1"/>
  <c r="I388846" i="1"/>
  <c r="I388847" i="1"/>
  <c r="I388848" i="1"/>
  <c r="I388849" i="1"/>
  <c r="I388850" i="1"/>
  <c r="I388851" i="1"/>
  <c r="I388852" i="1"/>
  <c r="I388853" i="1"/>
  <c r="I388854" i="1"/>
  <c r="I388855" i="1"/>
  <c r="I388856" i="1"/>
  <c r="I388857" i="1"/>
  <c r="I388858" i="1"/>
  <c r="I388859" i="1"/>
  <c r="I388860" i="1"/>
  <c r="I388861" i="1"/>
  <c r="I388862" i="1"/>
  <c r="I388863" i="1"/>
  <c r="I388864" i="1"/>
  <c r="I388865" i="1"/>
  <c r="I388866" i="1"/>
  <c r="I388867" i="1"/>
  <c r="I388868" i="1"/>
  <c r="I388869" i="1"/>
  <c r="I388870" i="1"/>
  <c r="I388871" i="1"/>
  <c r="I388872" i="1"/>
  <c r="I388873" i="1"/>
  <c r="I388874" i="1"/>
  <c r="I388875" i="1"/>
  <c r="I388876" i="1"/>
  <c r="I388877" i="1"/>
  <c r="I388878" i="1"/>
  <c r="I388879" i="1"/>
  <c r="I388880" i="1"/>
  <c r="I388881" i="1"/>
  <c r="I388882" i="1"/>
  <c r="I388883" i="1"/>
  <c r="I388884" i="1"/>
  <c r="I388885" i="1"/>
  <c r="I388886" i="1"/>
  <c r="I388887" i="1"/>
  <c r="I388888" i="1"/>
  <c r="I388889" i="1"/>
  <c r="I388890" i="1"/>
  <c r="I388891" i="1"/>
  <c r="I388892" i="1"/>
  <c r="I388893" i="1"/>
  <c r="I388894" i="1"/>
  <c r="I388895" i="1"/>
  <c r="I388896" i="1"/>
  <c r="I388897" i="1"/>
  <c r="I388898" i="1"/>
  <c r="I388899" i="1"/>
  <c r="I388900" i="1"/>
  <c r="I388901" i="1"/>
  <c r="I388902" i="1"/>
  <c r="I388903" i="1"/>
  <c r="I388904" i="1"/>
  <c r="I388905" i="1"/>
  <c r="I388906" i="1"/>
  <c r="I388907" i="1"/>
  <c r="I388908" i="1"/>
  <c r="I388909" i="1"/>
  <c r="I388910" i="1"/>
  <c r="I388911" i="1"/>
  <c r="I388912" i="1"/>
  <c r="I388913" i="1"/>
  <c r="I388914" i="1"/>
  <c r="I388915" i="1"/>
  <c r="I388916" i="1"/>
  <c r="I388917" i="1"/>
  <c r="I388918" i="1"/>
  <c r="I388919" i="1"/>
  <c r="I388920" i="1"/>
  <c r="I388921" i="1"/>
  <c r="I388922" i="1"/>
  <c r="I388923" i="1"/>
  <c r="I388924" i="1"/>
  <c r="I388925" i="1"/>
  <c r="I388926" i="1"/>
  <c r="I388927" i="1"/>
  <c r="I388928" i="1"/>
  <c r="I388929" i="1"/>
  <c r="I388930" i="1"/>
  <c r="I388931" i="1"/>
  <c r="I388932" i="1"/>
  <c r="I388933" i="1"/>
  <c r="I388934" i="1"/>
  <c r="I388935" i="1"/>
  <c r="I388936" i="1"/>
  <c r="I388937" i="1"/>
  <c r="I388938" i="1"/>
  <c r="I388939" i="1"/>
  <c r="I388940" i="1"/>
  <c r="I388941" i="1"/>
  <c r="I388942" i="1"/>
  <c r="I388943" i="1"/>
  <c r="I388944" i="1"/>
  <c r="I388945" i="1"/>
  <c r="I388946" i="1"/>
  <c r="I388947" i="1"/>
  <c r="I388948" i="1"/>
  <c r="I388949" i="1"/>
  <c r="I388950" i="1"/>
  <c r="I388951" i="1"/>
  <c r="I388952" i="1"/>
  <c r="I388953" i="1"/>
  <c r="I388954" i="1"/>
  <c r="I388955" i="1"/>
  <c r="I388956" i="1"/>
  <c r="I388957" i="1"/>
  <c r="I388958" i="1"/>
  <c r="I388959" i="1"/>
  <c r="I388960" i="1"/>
  <c r="I388961" i="1"/>
  <c r="I388962" i="1"/>
  <c r="I388963" i="1"/>
  <c r="I388964" i="1"/>
  <c r="I388965" i="1"/>
  <c r="I388966" i="1"/>
  <c r="I388967" i="1"/>
  <c r="I388968" i="1"/>
  <c r="I388969" i="1"/>
  <c r="I388970" i="1"/>
  <c r="I388971" i="1"/>
  <c r="I388972" i="1"/>
  <c r="I388973" i="1"/>
  <c r="I388974" i="1"/>
  <c r="I388975" i="1"/>
  <c r="I388976" i="1"/>
  <c r="I388977" i="1"/>
  <c r="I388978" i="1"/>
  <c r="I388979" i="1"/>
  <c r="I388980" i="1"/>
  <c r="I388981" i="1"/>
  <c r="I388982" i="1"/>
  <c r="I388983" i="1"/>
  <c r="I388984" i="1"/>
  <c r="I388985" i="1"/>
  <c r="I388986" i="1"/>
  <c r="I388987" i="1"/>
  <c r="I388988" i="1"/>
  <c r="I388989" i="1"/>
  <c r="I388990" i="1"/>
  <c r="I388991" i="1"/>
  <c r="I388992" i="1"/>
  <c r="I388993" i="1"/>
  <c r="I388994" i="1"/>
  <c r="I388995" i="1"/>
  <c r="I388996" i="1"/>
  <c r="I388997" i="1"/>
  <c r="I388998" i="1"/>
  <c r="I388999" i="1"/>
  <c r="I389000" i="1"/>
  <c r="I389001" i="1"/>
  <c r="I389002" i="1"/>
  <c r="I389003" i="1"/>
  <c r="I389004" i="1"/>
  <c r="I389005" i="1"/>
  <c r="I389006" i="1"/>
  <c r="I389007" i="1"/>
  <c r="I389008" i="1"/>
  <c r="I389009" i="1"/>
  <c r="I389010" i="1"/>
  <c r="I389011" i="1"/>
  <c r="I389012" i="1"/>
  <c r="I389013" i="1"/>
  <c r="I389014" i="1"/>
  <c r="I389015" i="1"/>
  <c r="I389016" i="1"/>
  <c r="I389017" i="1"/>
  <c r="I389018" i="1"/>
  <c r="I389019" i="1"/>
  <c r="I389020" i="1"/>
  <c r="I389021" i="1"/>
  <c r="I389022" i="1"/>
  <c r="I389023" i="1"/>
  <c r="I389024" i="1"/>
  <c r="I389025" i="1"/>
  <c r="I389026" i="1"/>
  <c r="I389027" i="1"/>
  <c r="I389028" i="1"/>
  <c r="I389029" i="1"/>
  <c r="I389030" i="1"/>
  <c r="I389031" i="1"/>
  <c r="I389032" i="1"/>
  <c r="I389033" i="1"/>
  <c r="I389034" i="1"/>
  <c r="I389035" i="1"/>
  <c r="I389036" i="1"/>
  <c r="I389037" i="1"/>
  <c r="I389038" i="1"/>
  <c r="I389039" i="1"/>
  <c r="I389040" i="1"/>
  <c r="I389041" i="1"/>
  <c r="I389042" i="1"/>
  <c r="I389043" i="1"/>
  <c r="I389044" i="1"/>
  <c r="I389045" i="1"/>
  <c r="I389046" i="1"/>
  <c r="I389047" i="1"/>
  <c r="I389048" i="1"/>
  <c r="I389049" i="1"/>
  <c r="I389050" i="1"/>
  <c r="I389051" i="1"/>
  <c r="I389052" i="1"/>
  <c r="I389053" i="1"/>
  <c r="I389054" i="1"/>
  <c r="I389055" i="1"/>
  <c r="I389056" i="1"/>
  <c r="I389057" i="1"/>
  <c r="I389058" i="1"/>
  <c r="I389059" i="1"/>
  <c r="I389060" i="1"/>
  <c r="I389061" i="1"/>
  <c r="I389062" i="1"/>
  <c r="I389063" i="1"/>
  <c r="I389064" i="1"/>
  <c r="I389065" i="1"/>
  <c r="I389066" i="1"/>
  <c r="I389067" i="1"/>
  <c r="I389068" i="1"/>
  <c r="I389069" i="1"/>
  <c r="I389070" i="1"/>
  <c r="I389071" i="1"/>
  <c r="I389072" i="1"/>
  <c r="I389073" i="1"/>
  <c r="I389074" i="1"/>
  <c r="I389075" i="1"/>
  <c r="I389076" i="1"/>
  <c r="I389077" i="1"/>
  <c r="I389078" i="1"/>
  <c r="I389079" i="1"/>
  <c r="I389080" i="1"/>
  <c r="I389081" i="1"/>
  <c r="I389082" i="1"/>
  <c r="I389083" i="1"/>
  <c r="I389084" i="1"/>
  <c r="I389085" i="1"/>
  <c r="I389086" i="1"/>
  <c r="I389087" i="1"/>
  <c r="I389088" i="1"/>
  <c r="I389089" i="1"/>
  <c r="I389090" i="1"/>
  <c r="I389091" i="1"/>
  <c r="I389092" i="1"/>
  <c r="I389093" i="1"/>
  <c r="I389094" i="1"/>
  <c r="I389095" i="1"/>
  <c r="I389096" i="1"/>
  <c r="I389097" i="1"/>
  <c r="I389098" i="1"/>
  <c r="I389099" i="1"/>
  <c r="I389100" i="1"/>
  <c r="I389101" i="1"/>
  <c r="I389102" i="1"/>
  <c r="I389103" i="1"/>
  <c r="I389104" i="1"/>
  <c r="I389105" i="1"/>
  <c r="I389106" i="1"/>
  <c r="I389107" i="1"/>
  <c r="I389108" i="1"/>
  <c r="I389109" i="1"/>
  <c r="I389110" i="1"/>
  <c r="I389111" i="1"/>
  <c r="I389112" i="1"/>
  <c r="I389113" i="1"/>
  <c r="I389114" i="1"/>
  <c r="I389115" i="1"/>
  <c r="I389116" i="1"/>
  <c r="I389117" i="1"/>
  <c r="I389118" i="1"/>
  <c r="I389119" i="1"/>
  <c r="I389120" i="1"/>
  <c r="I389121" i="1"/>
  <c r="I389122" i="1"/>
  <c r="I389123" i="1"/>
  <c r="I389124" i="1"/>
  <c r="I389125" i="1"/>
  <c r="I389126" i="1"/>
  <c r="I389127" i="1"/>
  <c r="I389128" i="1"/>
  <c r="I389129" i="1"/>
  <c r="I389130" i="1"/>
  <c r="I389131" i="1"/>
  <c r="I389132" i="1"/>
  <c r="I389133" i="1"/>
  <c r="I389134" i="1"/>
  <c r="I389135" i="1"/>
  <c r="I389136" i="1"/>
  <c r="I389137" i="1"/>
  <c r="I389138" i="1"/>
  <c r="I389139" i="1"/>
  <c r="I389140" i="1"/>
  <c r="I389141" i="1"/>
  <c r="I389142" i="1"/>
  <c r="I389143" i="1"/>
  <c r="I389144" i="1"/>
  <c r="I389145" i="1"/>
  <c r="I389146" i="1"/>
  <c r="I389147" i="1"/>
  <c r="I389148" i="1"/>
  <c r="I389149" i="1"/>
  <c r="I389150" i="1"/>
  <c r="I389151" i="1"/>
  <c r="I389152" i="1"/>
  <c r="I389153" i="1"/>
  <c r="I389154" i="1"/>
  <c r="I389155" i="1"/>
  <c r="I389156" i="1"/>
  <c r="I389157" i="1"/>
  <c r="I389158" i="1"/>
  <c r="I389159" i="1"/>
  <c r="I389160" i="1"/>
  <c r="I389161" i="1"/>
  <c r="I389162" i="1"/>
  <c r="I389163" i="1"/>
  <c r="I389164" i="1"/>
  <c r="I389165" i="1"/>
  <c r="I389166" i="1"/>
  <c r="I389167" i="1"/>
  <c r="I389168" i="1"/>
  <c r="I389169" i="1"/>
  <c r="I389170" i="1"/>
  <c r="I389171" i="1"/>
  <c r="I389172" i="1"/>
  <c r="I389173" i="1"/>
  <c r="I389174" i="1"/>
  <c r="I389175" i="1"/>
  <c r="I389176" i="1"/>
  <c r="I389177" i="1"/>
  <c r="I389178" i="1"/>
  <c r="I389179" i="1"/>
  <c r="I389180" i="1"/>
  <c r="I389181" i="1"/>
  <c r="I389182" i="1"/>
  <c r="I389183" i="1"/>
  <c r="I389184" i="1"/>
  <c r="I389185" i="1"/>
  <c r="I389186" i="1"/>
  <c r="I389187" i="1"/>
  <c r="I389188" i="1"/>
  <c r="I389189" i="1"/>
  <c r="I389190" i="1"/>
  <c r="I389191" i="1"/>
  <c r="I389192" i="1"/>
  <c r="I389193" i="1"/>
  <c r="I389194" i="1"/>
  <c r="I389195" i="1"/>
  <c r="I389196" i="1"/>
  <c r="I389197" i="1"/>
  <c r="I389198" i="1"/>
  <c r="I389199" i="1"/>
  <c r="I389200" i="1"/>
  <c r="I389201" i="1"/>
  <c r="I389202" i="1"/>
  <c r="I389203" i="1"/>
  <c r="I389204" i="1"/>
  <c r="I389205" i="1"/>
  <c r="I389206" i="1"/>
  <c r="I389207" i="1"/>
  <c r="I389208" i="1"/>
  <c r="I389209" i="1"/>
  <c r="I389210" i="1"/>
  <c r="I389211" i="1"/>
  <c r="I389212" i="1"/>
  <c r="I389213" i="1"/>
  <c r="I389214" i="1"/>
  <c r="I389215" i="1"/>
  <c r="I389216" i="1"/>
  <c r="I389217" i="1"/>
  <c r="I389218" i="1"/>
  <c r="I389219" i="1"/>
  <c r="I389220" i="1"/>
  <c r="I389221" i="1"/>
  <c r="I389222" i="1"/>
  <c r="I389223" i="1"/>
  <c r="I389224" i="1"/>
  <c r="I389225" i="1"/>
  <c r="I389226" i="1"/>
  <c r="I389227" i="1"/>
  <c r="I389228" i="1"/>
  <c r="I389229" i="1"/>
  <c r="I389230" i="1"/>
  <c r="I389231" i="1"/>
  <c r="I389232" i="1"/>
  <c r="I389233" i="1"/>
  <c r="I389234" i="1"/>
  <c r="I389235" i="1"/>
  <c r="I389236" i="1"/>
  <c r="I389237" i="1"/>
  <c r="I389238" i="1"/>
  <c r="I389239" i="1"/>
  <c r="I389240" i="1"/>
  <c r="I389241" i="1"/>
  <c r="I389242" i="1"/>
  <c r="I389243" i="1"/>
  <c r="I389244" i="1"/>
  <c r="I389245" i="1"/>
  <c r="I389246" i="1"/>
  <c r="I389247" i="1"/>
  <c r="I389248" i="1"/>
  <c r="I389249" i="1"/>
  <c r="I389250" i="1"/>
  <c r="I389251" i="1"/>
  <c r="I389252" i="1"/>
  <c r="I389253" i="1"/>
  <c r="I389254" i="1"/>
  <c r="I389255" i="1"/>
  <c r="I389256" i="1"/>
  <c r="I389257" i="1"/>
  <c r="I389258" i="1"/>
  <c r="I389259" i="1"/>
  <c r="I389260" i="1"/>
  <c r="I389261" i="1"/>
  <c r="I389262" i="1"/>
  <c r="I389263" i="1"/>
  <c r="I389264" i="1"/>
  <c r="I389265" i="1"/>
  <c r="I389266" i="1"/>
  <c r="I389267" i="1"/>
  <c r="I389268" i="1"/>
  <c r="I389269" i="1"/>
  <c r="I389270" i="1"/>
  <c r="I389271" i="1"/>
  <c r="I389272" i="1"/>
  <c r="I389273" i="1"/>
  <c r="I389274" i="1"/>
  <c r="I389275" i="1"/>
  <c r="I389276" i="1"/>
  <c r="I389277" i="1"/>
  <c r="I389278" i="1"/>
  <c r="I389279" i="1"/>
  <c r="I389280" i="1"/>
  <c r="I389281" i="1"/>
  <c r="I389282" i="1"/>
  <c r="I389283" i="1"/>
  <c r="I389284" i="1"/>
  <c r="I389285" i="1"/>
  <c r="I389286" i="1"/>
  <c r="I389287" i="1"/>
  <c r="I389288" i="1"/>
  <c r="I389289" i="1"/>
  <c r="I389290" i="1"/>
  <c r="I389291" i="1"/>
  <c r="I389292" i="1"/>
  <c r="I389293" i="1"/>
  <c r="I389294" i="1"/>
  <c r="I389295" i="1"/>
  <c r="I389296" i="1"/>
  <c r="I389297" i="1"/>
  <c r="I389298" i="1"/>
  <c r="I389299" i="1"/>
  <c r="I389300" i="1"/>
  <c r="I389301" i="1"/>
  <c r="I389302" i="1"/>
  <c r="I389303" i="1"/>
  <c r="I389304" i="1"/>
  <c r="I389305" i="1"/>
  <c r="I389306" i="1"/>
  <c r="I389307" i="1"/>
  <c r="I389308" i="1"/>
  <c r="I389309" i="1"/>
  <c r="I389310" i="1"/>
  <c r="I389311" i="1"/>
  <c r="I389312" i="1"/>
  <c r="I389313" i="1"/>
  <c r="I389314" i="1"/>
  <c r="I389315" i="1"/>
  <c r="I389316" i="1"/>
  <c r="I389317" i="1"/>
  <c r="I389318" i="1"/>
  <c r="I389319" i="1"/>
  <c r="I389320" i="1"/>
  <c r="I389321" i="1"/>
  <c r="I389322" i="1"/>
  <c r="I389323" i="1"/>
  <c r="I389324" i="1"/>
  <c r="I389325" i="1"/>
  <c r="I389326" i="1"/>
  <c r="I389327" i="1"/>
  <c r="I389328" i="1"/>
  <c r="I389329" i="1"/>
  <c r="I389330" i="1"/>
  <c r="I389331" i="1"/>
  <c r="I389332" i="1"/>
  <c r="I389333" i="1"/>
  <c r="I389334" i="1"/>
  <c r="I389335" i="1"/>
  <c r="I389336" i="1"/>
  <c r="I389337" i="1"/>
  <c r="I389338" i="1"/>
  <c r="I389339" i="1"/>
  <c r="I389340" i="1"/>
  <c r="I389341" i="1"/>
  <c r="I389342" i="1"/>
  <c r="I389343" i="1"/>
  <c r="I389344" i="1"/>
  <c r="I389345" i="1"/>
  <c r="I389346" i="1"/>
  <c r="I389347" i="1"/>
  <c r="I389348" i="1"/>
  <c r="I389349" i="1"/>
  <c r="I389350" i="1"/>
  <c r="I389351" i="1"/>
  <c r="I389352" i="1"/>
  <c r="I389353" i="1"/>
  <c r="I389354" i="1"/>
  <c r="I389355" i="1"/>
  <c r="I389356" i="1"/>
  <c r="I389357" i="1"/>
  <c r="I389358" i="1"/>
  <c r="I389359" i="1"/>
  <c r="I389360" i="1"/>
  <c r="I389361" i="1"/>
  <c r="I389362" i="1"/>
  <c r="I389363" i="1"/>
  <c r="I389364" i="1"/>
  <c r="I389365" i="1"/>
  <c r="I389366" i="1"/>
  <c r="I389367" i="1"/>
  <c r="I389368" i="1"/>
  <c r="I389369" i="1"/>
  <c r="I389370" i="1"/>
  <c r="I389371" i="1"/>
  <c r="I389372" i="1"/>
  <c r="I389373" i="1"/>
  <c r="I389374" i="1"/>
  <c r="I389375" i="1"/>
  <c r="I389376" i="1"/>
  <c r="I389377" i="1"/>
  <c r="I389378" i="1"/>
  <c r="I389379" i="1"/>
  <c r="I389380" i="1"/>
  <c r="I389381" i="1"/>
  <c r="I389382" i="1"/>
  <c r="I389383" i="1"/>
  <c r="I389384" i="1"/>
  <c r="I389385" i="1"/>
  <c r="I389386" i="1"/>
  <c r="I389387" i="1"/>
  <c r="I389388" i="1"/>
  <c r="I389389" i="1"/>
  <c r="I389390" i="1"/>
  <c r="I389391" i="1"/>
  <c r="I389392" i="1"/>
  <c r="I389393" i="1"/>
  <c r="I389394" i="1"/>
  <c r="I389395" i="1"/>
  <c r="I389396" i="1"/>
  <c r="I389397" i="1"/>
  <c r="I389398" i="1"/>
  <c r="I389399" i="1"/>
  <c r="I389400" i="1"/>
  <c r="I389401" i="1"/>
  <c r="I389402" i="1"/>
  <c r="I389403" i="1"/>
  <c r="I389404" i="1"/>
  <c r="I389405" i="1"/>
  <c r="I389406" i="1"/>
  <c r="I389407" i="1"/>
  <c r="I389408" i="1"/>
  <c r="I389409" i="1"/>
  <c r="I389410" i="1"/>
  <c r="I389411" i="1"/>
  <c r="I389412" i="1"/>
  <c r="I389413" i="1"/>
  <c r="I389414" i="1"/>
  <c r="I389415" i="1"/>
  <c r="I389416" i="1"/>
  <c r="I389417" i="1"/>
  <c r="I389418" i="1"/>
  <c r="I389419" i="1"/>
  <c r="I389420" i="1"/>
  <c r="I389421" i="1"/>
  <c r="I389422" i="1"/>
  <c r="I389423" i="1"/>
  <c r="I389424" i="1"/>
  <c r="I389425" i="1"/>
  <c r="I389426" i="1"/>
  <c r="I389427" i="1"/>
  <c r="I389428" i="1"/>
  <c r="I389429" i="1"/>
  <c r="I389430" i="1"/>
  <c r="I389431" i="1"/>
  <c r="I389432" i="1"/>
  <c r="I389433" i="1"/>
  <c r="I389434" i="1"/>
  <c r="I389435" i="1"/>
  <c r="I389436" i="1"/>
  <c r="I389437" i="1"/>
  <c r="I389438" i="1"/>
  <c r="I389439" i="1"/>
  <c r="I389440" i="1"/>
  <c r="I389441" i="1"/>
  <c r="I389442" i="1"/>
  <c r="I389443" i="1"/>
  <c r="I389444" i="1"/>
  <c r="I389445" i="1"/>
  <c r="I389446" i="1"/>
  <c r="I389447" i="1"/>
  <c r="I389448" i="1"/>
  <c r="I389449" i="1"/>
  <c r="I389450" i="1"/>
  <c r="I389451" i="1"/>
  <c r="I389452" i="1"/>
  <c r="I389453" i="1"/>
  <c r="I389454" i="1"/>
  <c r="I389455" i="1"/>
  <c r="I389456" i="1"/>
  <c r="I389457" i="1"/>
  <c r="I389458" i="1"/>
  <c r="I389459" i="1"/>
  <c r="I389460" i="1"/>
  <c r="I389461" i="1"/>
  <c r="I389462" i="1"/>
  <c r="I389463" i="1"/>
  <c r="I389464" i="1"/>
  <c r="I389465" i="1"/>
  <c r="I389466" i="1"/>
  <c r="I389467" i="1"/>
  <c r="I389468" i="1"/>
  <c r="I389469" i="1"/>
  <c r="I389470" i="1"/>
  <c r="I389471" i="1"/>
  <c r="I389472" i="1"/>
  <c r="I389473" i="1"/>
  <c r="I389474" i="1"/>
  <c r="I389475" i="1"/>
  <c r="I389476" i="1"/>
  <c r="I389477" i="1"/>
  <c r="I389478" i="1"/>
  <c r="I389479" i="1"/>
  <c r="I389480" i="1"/>
  <c r="I389481" i="1"/>
  <c r="I389482" i="1"/>
  <c r="I389483" i="1"/>
  <c r="I389484" i="1"/>
  <c r="I389485" i="1"/>
  <c r="I389486" i="1"/>
  <c r="I389487" i="1"/>
  <c r="I389488" i="1"/>
  <c r="I389489" i="1"/>
  <c r="I389490" i="1"/>
  <c r="I389491" i="1"/>
  <c r="I389492" i="1"/>
  <c r="I389493" i="1"/>
  <c r="I389494" i="1"/>
  <c r="I389495" i="1"/>
  <c r="I389496" i="1"/>
  <c r="I389497" i="1"/>
  <c r="I389498" i="1"/>
  <c r="I389499" i="1"/>
  <c r="I389500" i="1"/>
  <c r="I389501" i="1"/>
  <c r="I389502" i="1"/>
  <c r="I389503" i="1"/>
  <c r="I389504" i="1"/>
  <c r="I389505" i="1"/>
  <c r="I389506" i="1"/>
  <c r="I389507" i="1"/>
  <c r="I389508" i="1"/>
  <c r="I389509" i="1"/>
  <c r="I389510" i="1"/>
  <c r="I389511" i="1"/>
  <c r="I389512" i="1"/>
  <c r="I389513" i="1"/>
  <c r="I389514" i="1"/>
  <c r="I389515" i="1"/>
  <c r="I389516" i="1"/>
  <c r="I389517" i="1"/>
  <c r="I389518" i="1"/>
  <c r="I389519" i="1"/>
  <c r="I389520" i="1"/>
  <c r="I389521" i="1"/>
  <c r="I389522" i="1"/>
  <c r="I389523" i="1"/>
  <c r="I389524" i="1"/>
  <c r="I389525" i="1"/>
  <c r="I389526" i="1"/>
  <c r="I389527" i="1"/>
  <c r="I389528" i="1"/>
  <c r="I389529" i="1"/>
  <c r="I389530" i="1"/>
  <c r="I389531" i="1"/>
  <c r="I389532" i="1"/>
  <c r="I389533" i="1"/>
  <c r="I389534" i="1"/>
  <c r="I389535" i="1"/>
  <c r="I389536" i="1"/>
  <c r="I389537" i="1"/>
  <c r="I389538" i="1"/>
  <c r="I389539" i="1"/>
  <c r="I389540" i="1"/>
  <c r="I389541" i="1"/>
  <c r="I389542" i="1"/>
  <c r="I389543" i="1"/>
  <c r="I389544" i="1"/>
  <c r="I389545" i="1"/>
  <c r="I389546" i="1"/>
  <c r="I389547" i="1"/>
  <c r="I389548" i="1"/>
  <c r="I389549" i="1"/>
  <c r="I389550" i="1"/>
  <c r="I389551" i="1"/>
  <c r="I389552" i="1"/>
  <c r="I389553" i="1"/>
  <c r="I389554" i="1"/>
  <c r="I389555" i="1"/>
  <c r="I389556" i="1"/>
  <c r="I389557" i="1"/>
  <c r="I389558" i="1"/>
  <c r="I389559" i="1"/>
  <c r="I389560" i="1"/>
  <c r="I389561" i="1"/>
  <c r="I389562" i="1"/>
  <c r="I389563" i="1"/>
  <c r="I389564" i="1"/>
  <c r="I389565" i="1"/>
  <c r="I389566" i="1"/>
  <c r="I389567" i="1"/>
  <c r="I389568" i="1"/>
  <c r="I389569" i="1"/>
  <c r="I389570" i="1"/>
  <c r="I389571" i="1"/>
  <c r="I389572" i="1"/>
  <c r="I389573" i="1"/>
  <c r="I389574" i="1"/>
  <c r="I389575" i="1"/>
  <c r="I389576" i="1"/>
  <c r="I389577" i="1"/>
  <c r="I389578" i="1"/>
  <c r="I389579" i="1"/>
  <c r="I389580" i="1"/>
  <c r="I389581" i="1"/>
  <c r="I389582" i="1"/>
  <c r="I389583" i="1"/>
  <c r="I389584" i="1"/>
  <c r="I389585" i="1"/>
  <c r="I389586" i="1"/>
  <c r="I389587" i="1"/>
  <c r="I389588" i="1"/>
  <c r="I389589" i="1"/>
  <c r="I389590" i="1"/>
  <c r="I389591" i="1"/>
  <c r="I389592" i="1"/>
  <c r="I389593" i="1"/>
  <c r="I389594" i="1"/>
  <c r="I389595" i="1"/>
  <c r="I389596" i="1"/>
  <c r="I389597" i="1"/>
  <c r="I389598" i="1"/>
  <c r="I389599" i="1"/>
  <c r="I389600" i="1"/>
  <c r="I389601" i="1"/>
  <c r="I389602" i="1"/>
  <c r="I389603" i="1"/>
  <c r="I389604" i="1"/>
  <c r="I389605" i="1"/>
  <c r="I389606" i="1"/>
  <c r="I389607" i="1"/>
  <c r="I389608" i="1"/>
  <c r="I389609" i="1"/>
  <c r="I389610" i="1"/>
  <c r="I389611" i="1"/>
  <c r="I389612" i="1"/>
  <c r="I389613" i="1"/>
  <c r="I389614" i="1"/>
  <c r="I389615" i="1"/>
  <c r="I389616" i="1"/>
  <c r="I389617" i="1"/>
  <c r="I389618" i="1"/>
  <c r="I389619" i="1"/>
  <c r="I389620" i="1"/>
  <c r="I389621" i="1"/>
  <c r="I389622" i="1"/>
  <c r="I389623" i="1"/>
  <c r="I389624" i="1"/>
  <c r="I389625" i="1"/>
  <c r="I389626" i="1"/>
  <c r="I389627" i="1"/>
  <c r="I389628" i="1"/>
  <c r="I389629" i="1"/>
  <c r="I389630" i="1"/>
  <c r="I389631" i="1"/>
  <c r="I389632" i="1"/>
  <c r="I389633" i="1"/>
  <c r="I389634" i="1"/>
  <c r="I389635" i="1"/>
  <c r="I389636" i="1"/>
  <c r="I389637" i="1"/>
  <c r="I389638" i="1"/>
  <c r="I389639" i="1"/>
  <c r="I389640" i="1"/>
  <c r="I389641" i="1"/>
  <c r="I389642" i="1"/>
  <c r="I389643" i="1"/>
  <c r="I389644" i="1"/>
  <c r="I389645" i="1"/>
  <c r="I389646" i="1"/>
  <c r="I389647" i="1"/>
  <c r="I389648" i="1"/>
  <c r="I389649" i="1"/>
  <c r="I389650" i="1"/>
  <c r="I389651" i="1"/>
  <c r="I389652" i="1"/>
  <c r="I389653" i="1"/>
  <c r="I389654" i="1"/>
  <c r="I389655" i="1"/>
  <c r="I389656" i="1"/>
  <c r="I389657" i="1"/>
  <c r="I389658" i="1"/>
  <c r="I389659" i="1"/>
  <c r="I389660" i="1"/>
  <c r="I389661" i="1"/>
  <c r="I389662" i="1"/>
  <c r="I389663" i="1"/>
  <c r="I389664" i="1"/>
  <c r="I389665" i="1"/>
  <c r="I389666" i="1"/>
  <c r="I389667" i="1"/>
  <c r="I389668" i="1"/>
  <c r="I389669" i="1"/>
  <c r="I389670" i="1"/>
  <c r="I389671" i="1"/>
  <c r="I389672" i="1"/>
  <c r="I389673" i="1"/>
  <c r="I389674" i="1"/>
  <c r="I389675" i="1"/>
  <c r="I389676" i="1"/>
  <c r="I389677" i="1"/>
  <c r="I389678" i="1"/>
  <c r="I389679" i="1"/>
  <c r="I389680" i="1"/>
  <c r="I389681" i="1"/>
  <c r="I389682" i="1"/>
  <c r="I389683" i="1"/>
  <c r="I389684" i="1"/>
  <c r="I389685" i="1"/>
  <c r="I389686" i="1"/>
  <c r="I389687" i="1"/>
  <c r="I389688" i="1"/>
  <c r="I389689" i="1"/>
  <c r="I389690" i="1"/>
  <c r="I389691" i="1"/>
  <c r="I389692" i="1"/>
  <c r="I389693" i="1"/>
  <c r="I389694" i="1"/>
  <c r="I389695" i="1"/>
  <c r="I389696" i="1"/>
  <c r="I389697" i="1"/>
  <c r="I389698" i="1"/>
  <c r="I389699" i="1"/>
  <c r="I389700" i="1"/>
  <c r="I389701" i="1"/>
  <c r="I389702" i="1"/>
  <c r="I389703" i="1"/>
  <c r="I389704" i="1"/>
  <c r="I389705" i="1"/>
  <c r="I389706" i="1"/>
  <c r="I389707" i="1"/>
  <c r="I389708" i="1"/>
  <c r="I389709" i="1"/>
  <c r="I389710" i="1"/>
  <c r="I389711" i="1"/>
  <c r="I389712" i="1"/>
  <c r="I389713" i="1"/>
  <c r="I389714" i="1"/>
  <c r="I389715" i="1"/>
  <c r="I389716" i="1"/>
  <c r="I389717" i="1"/>
  <c r="I389718" i="1"/>
  <c r="I389719" i="1"/>
  <c r="I389720" i="1"/>
  <c r="I389721" i="1"/>
  <c r="I389722" i="1"/>
  <c r="I389723" i="1"/>
  <c r="I389724" i="1"/>
  <c r="I389725" i="1"/>
  <c r="I389726" i="1"/>
  <c r="I389727" i="1"/>
  <c r="I389728" i="1"/>
  <c r="I389729" i="1"/>
  <c r="I389730" i="1"/>
  <c r="I389731" i="1"/>
  <c r="I389732" i="1"/>
  <c r="I389733" i="1"/>
  <c r="I389734" i="1"/>
  <c r="I389735" i="1"/>
  <c r="I389736" i="1"/>
  <c r="I389737" i="1"/>
  <c r="I389738" i="1"/>
  <c r="I389739" i="1"/>
  <c r="I389740" i="1"/>
  <c r="I389741" i="1"/>
  <c r="I389742" i="1"/>
  <c r="I389743" i="1"/>
  <c r="I389744" i="1"/>
  <c r="I389745" i="1"/>
  <c r="I389746" i="1"/>
  <c r="I389747" i="1"/>
  <c r="I389748" i="1"/>
  <c r="I389749" i="1"/>
  <c r="I389750" i="1"/>
  <c r="I389751" i="1"/>
  <c r="I389752" i="1"/>
  <c r="I389753" i="1"/>
  <c r="I389754" i="1"/>
  <c r="I389755" i="1"/>
  <c r="I389756" i="1"/>
  <c r="I389757" i="1"/>
  <c r="I389758" i="1"/>
  <c r="I389759" i="1"/>
  <c r="I389760" i="1"/>
  <c r="I389761" i="1"/>
  <c r="I389762" i="1"/>
  <c r="I389763" i="1"/>
  <c r="I389764" i="1"/>
  <c r="I389765" i="1"/>
  <c r="I389766" i="1"/>
  <c r="I389767" i="1"/>
  <c r="I389768" i="1"/>
  <c r="I389769" i="1"/>
  <c r="I389770" i="1"/>
  <c r="I389771" i="1"/>
  <c r="I389772" i="1"/>
  <c r="I389773" i="1"/>
  <c r="I389774" i="1"/>
  <c r="I389775" i="1"/>
  <c r="I389776" i="1"/>
  <c r="I389777" i="1"/>
  <c r="I389778" i="1"/>
  <c r="I389779" i="1"/>
  <c r="I389780" i="1"/>
  <c r="I389781" i="1"/>
  <c r="I389782" i="1"/>
  <c r="I389783" i="1"/>
  <c r="I389784" i="1"/>
  <c r="I389785" i="1"/>
  <c r="I389786" i="1"/>
  <c r="I389787" i="1"/>
  <c r="I389788" i="1"/>
  <c r="I389789" i="1"/>
  <c r="I389790" i="1"/>
  <c r="I389791" i="1"/>
  <c r="I389792" i="1"/>
  <c r="I389793" i="1"/>
  <c r="I389794" i="1"/>
  <c r="I389795" i="1"/>
  <c r="I389796" i="1"/>
  <c r="I389797" i="1"/>
  <c r="I389798" i="1"/>
  <c r="I389799" i="1"/>
  <c r="I389800" i="1"/>
  <c r="I389801" i="1"/>
  <c r="I389802" i="1"/>
  <c r="I389803" i="1"/>
  <c r="I389804" i="1"/>
  <c r="I389805" i="1"/>
  <c r="I389806" i="1"/>
  <c r="I389807" i="1"/>
  <c r="I389808" i="1"/>
  <c r="I389809" i="1"/>
  <c r="I389810" i="1"/>
  <c r="I389811" i="1"/>
  <c r="I389812" i="1"/>
  <c r="I389813" i="1"/>
  <c r="I389814" i="1"/>
  <c r="I389815" i="1"/>
  <c r="I389816" i="1"/>
  <c r="I389817" i="1"/>
  <c r="I389818" i="1"/>
  <c r="I389819" i="1"/>
  <c r="I389820" i="1"/>
  <c r="I389821" i="1"/>
  <c r="I389822" i="1"/>
  <c r="I389823" i="1"/>
  <c r="I389824" i="1"/>
  <c r="I389825" i="1"/>
  <c r="I389826" i="1"/>
  <c r="I389827" i="1"/>
  <c r="I389828" i="1"/>
  <c r="I389829" i="1"/>
  <c r="I389830" i="1"/>
  <c r="I389831" i="1"/>
  <c r="I389832" i="1"/>
  <c r="I389833" i="1"/>
  <c r="I389834" i="1"/>
  <c r="I389835" i="1"/>
  <c r="I389836" i="1"/>
  <c r="I389837" i="1"/>
  <c r="I389838" i="1"/>
  <c r="I389839" i="1"/>
  <c r="I389840" i="1"/>
  <c r="I389841" i="1"/>
  <c r="I389842" i="1"/>
  <c r="I389843" i="1"/>
  <c r="I389844" i="1"/>
  <c r="I389845" i="1"/>
  <c r="I389846" i="1"/>
  <c r="I389847" i="1"/>
  <c r="I389848" i="1"/>
  <c r="I389849" i="1"/>
  <c r="I389850" i="1"/>
  <c r="I389851" i="1"/>
  <c r="I389852" i="1"/>
  <c r="I389853" i="1"/>
  <c r="I389854" i="1"/>
  <c r="I389855" i="1"/>
  <c r="I389856" i="1"/>
  <c r="I389857" i="1"/>
  <c r="I389858" i="1"/>
  <c r="I389859" i="1"/>
  <c r="I389860" i="1"/>
  <c r="I389861" i="1"/>
  <c r="I389862" i="1"/>
  <c r="I389863" i="1"/>
  <c r="I389864" i="1"/>
  <c r="I389865" i="1"/>
  <c r="I389866" i="1"/>
  <c r="I389867" i="1"/>
  <c r="I389868" i="1"/>
  <c r="I389869" i="1"/>
  <c r="I389870" i="1"/>
  <c r="I389871" i="1"/>
  <c r="I389872" i="1"/>
  <c r="I389873" i="1"/>
  <c r="I389874" i="1"/>
  <c r="I389875" i="1"/>
  <c r="I389876" i="1"/>
  <c r="I389877" i="1"/>
  <c r="I389878" i="1"/>
  <c r="I389879" i="1"/>
  <c r="I389880" i="1"/>
  <c r="I389881" i="1"/>
  <c r="I389882" i="1"/>
  <c r="I389883" i="1"/>
  <c r="I389884" i="1"/>
  <c r="I389885" i="1"/>
  <c r="I389886" i="1"/>
  <c r="I389887" i="1"/>
  <c r="I389888" i="1"/>
  <c r="I389889" i="1"/>
  <c r="I389890" i="1"/>
  <c r="I389891" i="1"/>
  <c r="I389892" i="1"/>
  <c r="I389893" i="1"/>
  <c r="I389894" i="1"/>
  <c r="I389895" i="1"/>
  <c r="I389896" i="1"/>
  <c r="I389897" i="1"/>
  <c r="I389898" i="1"/>
  <c r="I389899" i="1"/>
  <c r="I389900" i="1"/>
  <c r="I389901" i="1"/>
  <c r="I389902" i="1"/>
  <c r="I389903" i="1"/>
  <c r="I389904" i="1"/>
  <c r="I389905" i="1"/>
  <c r="I389906" i="1"/>
  <c r="I389907" i="1"/>
  <c r="I389908" i="1"/>
  <c r="I389909" i="1"/>
  <c r="I389910" i="1"/>
  <c r="I389911" i="1"/>
  <c r="I389912" i="1"/>
  <c r="I389913" i="1"/>
  <c r="I389914" i="1"/>
  <c r="I389915" i="1"/>
  <c r="I389916" i="1"/>
  <c r="I389917" i="1"/>
  <c r="I389918" i="1"/>
  <c r="I389919" i="1"/>
  <c r="I389920" i="1"/>
  <c r="I389921" i="1"/>
  <c r="I389922" i="1"/>
  <c r="I389923" i="1"/>
  <c r="I389924" i="1"/>
  <c r="I389925" i="1"/>
  <c r="I389926" i="1"/>
  <c r="I389927" i="1"/>
  <c r="I389928" i="1"/>
  <c r="I389929" i="1"/>
  <c r="I389930" i="1"/>
  <c r="I389931" i="1"/>
  <c r="I389932" i="1"/>
  <c r="I389933" i="1"/>
  <c r="I389934" i="1"/>
  <c r="I389935" i="1"/>
  <c r="I389936" i="1"/>
  <c r="I389937" i="1"/>
  <c r="I389938" i="1"/>
  <c r="I389939" i="1"/>
  <c r="I389940" i="1"/>
  <c r="I389941" i="1"/>
  <c r="I389942" i="1"/>
  <c r="I389943" i="1"/>
  <c r="I389944" i="1"/>
  <c r="I389945" i="1"/>
  <c r="I389946" i="1"/>
  <c r="I389947" i="1"/>
  <c r="I389948" i="1"/>
  <c r="I389949" i="1"/>
  <c r="I389950" i="1"/>
  <c r="I389951" i="1"/>
  <c r="I389952" i="1"/>
  <c r="I389953" i="1"/>
  <c r="I389954" i="1"/>
  <c r="I389955" i="1"/>
  <c r="I389956" i="1"/>
  <c r="I389957" i="1"/>
  <c r="I389958" i="1"/>
  <c r="I389959" i="1"/>
  <c r="I389960" i="1"/>
  <c r="I389961" i="1"/>
  <c r="I389962" i="1"/>
  <c r="I389963" i="1"/>
  <c r="I389964" i="1"/>
  <c r="I389965" i="1"/>
  <c r="I389966" i="1"/>
  <c r="I389967" i="1"/>
  <c r="I389968" i="1"/>
  <c r="I389969" i="1"/>
  <c r="I389970" i="1"/>
  <c r="I389971" i="1"/>
  <c r="I389972" i="1"/>
  <c r="I389973" i="1"/>
  <c r="I389974" i="1"/>
  <c r="I389975" i="1"/>
  <c r="I389976" i="1"/>
  <c r="I389977" i="1"/>
  <c r="I389978" i="1"/>
  <c r="I389979" i="1"/>
  <c r="I389980" i="1"/>
  <c r="I389981" i="1"/>
  <c r="I389982" i="1"/>
  <c r="I389983" i="1"/>
  <c r="I389984" i="1"/>
  <c r="I389985" i="1"/>
  <c r="I389986" i="1"/>
  <c r="I389987" i="1"/>
  <c r="I389988" i="1"/>
  <c r="I389989" i="1"/>
  <c r="I389990" i="1"/>
  <c r="I389991" i="1"/>
  <c r="I389992" i="1"/>
  <c r="I389993" i="1"/>
  <c r="I389994" i="1"/>
  <c r="I389995" i="1"/>
  <c r="I389996" i="1"/>
  <c r="I389997" i="1"/>
  <c r="I389998" i="1"/>
  <c r="I389999" i="1"/>
  <c r="I390000" i="1"/>
  <c r="I390001" i="1"/>
  <c r="I390002" i="1"/>
  <c r="I390003" i="1"/>
  <c r="I390004" i="1"/>
  <c r="I390005" i="1"/>
  <c r="I390006" i="1"/>
  <c r="I390007" i="1"/>
  <c r="I390008" i="1"/>
  <c r="I390009" i="1"/>
  <c r="I390010" i="1"/>
  <c r="I390011" i="1"/>
  <c r="I390012" i="1"/>
  <c r="I390013" i="1"/>
  <c r="I390014" i="1"/>
  <c r="I390015" i="1"/>
  <c r="I390016" i="1"/>
  <c r="I390017" i="1"/>
  <c r="I390018" i="1"/>
  <c r="I390019" i="1"/>
  <c r="I390020" i="1"/>
  <c r="I390021" i="1"/>
  <c r="I390022" i="1"/>
  <c r="I390023" i="1"/>
  <c r="I390024" i="1"/>
  <c r="I390025" i="1"/>
  <c r="I390026" i="1"/>
  <c r="I390027" i="1"/>
  <c r="I390028" i="1"/>
  <c r="I390029" i="1"/>
  <c r="I390030" i="1"/>
  <c r="I390031" i="1"/>
  <c r="I390032" i="1"/>
  <c r="I390033" i="1"/>
  <c r="I390034" i="1"/>
  <c r="I390035" i="1"/>
  <c r="I390036" i="1"/>
  <c r="I390037" i="1"/>
  <c r="I390038" i="1"/>
  <c r="I390039" i="1"/>
  <c r="I390040" i="1"/>
  <c r="I390041" i="1"/>
  <c r="I390042" i="1"/>
  <c r="I390043" i="1"/>
  <c r="I390044" i="1"/>
  <c r="I390045" i="1"/>
  <c r="I390046" i="1"/>
  <c r="I390047" i="1"/>
  <c r="I390048" i="1"/>
  <c r="I390049" i="1"/>
  <c r="I390050" i="1"/>
  <c r="I390051" i="1"/>
  <c r="I390052" i="1"/>
  <c r="I390053" i="1"/>
  <c r="I390054" i="1"/>
  <c r="I390055" i="1"/>
  <c r="I390056" i="1"/>
  <c r="I390057" i="1"/>
  <c r="I390058" i="1"/>
  <c r="I390059" i="1"/>
  <c r="I390060" i="1"/>
  <c r="I390061" i="1"/>
  <c r="I390062" i="1"/>
  <c r="I390063" i="1"/>
  <c r="I390064" i="1"/>
  <c r="I390065" i="1"/>
  <c r="I390066" i="1"/>
  <c r="I390067" i="1"/>
  <c r="I390068" i="1"/>
  <c r="I390069" i="1"/>
  <c r="I390070" i="1"/>
  <c r="I390071" i="1"/>
  <c r="I390072" i="1"/>
  <c r="I390073" i="1"/>
  <c r="I390074" i="1"/>
  <c r="I390075" i="1"/>
  <c r="I390076" i="1"/>
  <c r="I390077" i="1"/>
  <c r="I390078" i="1"/>
  <c r="I390079" i="1"/>
  <c r="I390080" i="1"/>
  <c r="I390081" i="1"/>
  <c r="I390082" i="1"/>
  <c r="I390083" i="1"/>
  <c r="I390084" i="1"/>
  <c r="I390085" i="1"/>
  <c r="I390086" i="1"/>
  <c r="I390087" i="1"/>
  <c r="I390088" i="1"/>
  <c r="I390089" i="1"/>
  <c r="I390090" i="1"/>
  <c r="I390091" i="1"/>
  <c r="I390092" i="1"/>
  <c r="I390093" i="1"/>
  <c r="I390094" i="1"/>
  <c r="I390095" i="1"/>
  <c r="I390096" i="1"/>
  <c r="I390097" i="1"/>
  <c r="I390098" i="1"/>
  <c r="I390099" i="1"/>
  <c r="I390100" i="1"/>
  <c r="I390101" i="1"/>
  <c r="I390102" i="1"/>
  <c r="I390103" i="1"/>
  <c r="I390104" i="1"/>
  <c r="I390105" i="1"/>
  <c r="I390106" i="1"/>
  <c r="I390107" i="1"/>
  <c r="I390108" i="1"/>
  <c r="I390109" i="1"/>
  <c r="I390110" i="1"/>
  <c r="I390111" i="1"/>
  <c r="I390112" i="1"/>
  <c r="I390113" i="1"/>
  <c r="I390114" i="1"/>
  <c r="I390115" i="1"/>
  <c r="I390116" i="1"/>
  <c r="I390117" i="1"/>
  <c r="I390118" i="1"/>
  <c r="I390119" i="1"/>
  <c r="I390120" i="1"/>
  <c r="I390121" i="1"/>
  <c r="I390122" i="1"/>
  <c r="I390123" i="1"/>
  <c r="I390124" i="1"/>
  <c r="I390125" i="1"/>
  <c r="I390126" i="1"/>
  <c r="I390127" i="1"/>
  <c r="I390128" i="1"/>
  <c r="I390129" i="1"/>
  <c r="I390130" i="1"/>
  <c r="I390131" i="1"/>
  <c r="I390132" i="1"/>
  <c r="I390133" i="1"/>
  <c r="I390134" i="1"/>
  <c r="I390135" i="1"/>
  <c r="I390136" i="1"/>
  <c r="I390137" i="1"/>
  <c r="I390138" i="1"/>
  <c r="I390139" i="1"/>
  <c r="I390140" i="1"/>
  <c r="I390141" i="1"/>
  <c r="I390142" i="1"/>
  <c r="I390143" i="1"/>
  <c r="I390144" i="1"/>
  <c r="I390145" i="1"/>
  <c r="I390146" i="1"/>
  <c r="I390147" i="1"/>
  <c r="I390148" i="1"/>
  <c r="I390149" i="1"/>
  <c r="I390150" i="1"/>
  <c r="I390151" i="1"/>
  <c r="I390152" i="1"/>
  <c r="I390153" i="1"/>
  <c r="I390154" i="1"/>
  <c r="I390155" i="1"/>
  <c r="I390156" i="1"/>
  <c r="I390157" i="1"/>
  <c r="I390158" i="1"/>
  <c r="I390159" i="1"/>
  <c r="I390160" i="1"/>
  <c r="I390161" i="1"/>
  <c r="I390162" i="1"/>
  <c r="I390163" i="1"/>
  <c r="I390164" i="1"/>
  <c r="I390165" i="1"/>
  <c r="I390166" i="1"/>
  <c r="I390167" i="1"/>
  <c r="I390168" i="1"/>
  <c r="I390169" i="1"/>
  <c r="I390170" i="1"/>
  <c r="I390171" i="1"/>
  <c r="I390172" i="1"/>
  <c r="I390173" i="1"/>
  <c r="I390174" i="1"/>
  <c r="I390175" i="1"/>
  <c r="I390176" i="1"/>
  <c r="I390177" i="1"/>
  <c r="I390178" i="1"/>
  <c r="I390179" i="1"/>
  <c r="I390180" i="1"/>
  <c r="I390181" i="1"/>
  <c r="I390182" i="1"/>
  <c r="I390183" i="1"/>
  <c r="I390184" i="1"/>
  <c r="I390185" i="1"/>
  <c r="I390186" i="1"/>
  <c r="I390187" i="1"/>
  <c r="I390188" i="1"/>
  <c r="I390189" i="1"/>
  <c r="I390190" i="1"/>
  <c r="I390191" i="1"/>
  <c r="I390192" i="1"/>
  <c r="I390193" i="1"/>
  <c r="I390194" i="1"/>
  <c r="I390195" i="1"/>
  <c r="I390196" i="1"/>
  <c r="I390197" i="1"/>
  <c r="I390198" i="1"/>
  <c r="I390199" i="1"/>
  <c r="I390200" i="1"/>
  <c r="I390201" i="1"/>
  <c r="I390202" i="1"/>
  <c r="I390203" i="1"/>
  <c r="I390204" i="1"/>
  <c r="I390205" i="1"/>
  <c r="I390206" i="1"/>
  <c r="I390207" i="1"/>
  <c r="I390208" i="1"/>
  <c r="I390209" i="1"/>
  <c r="I390210" i="1"/>
  <c r="I390211" i="1"/>
  <c r="I390212" i="1"/>
  <c r="I390213" i="1"/>
  <c r="I390214" i="1"/>
  <c r="I390215" i="1"/>
  <c r="I390216" i="1"/>
  <c r="I390217" i="1"/>
  <c r="I390218" i="1"/>
  <c r="I390219" i="1"/>
  <c r="I390220" i="1"/>
  <c r="I390221" i="1"/>
  <c r="I390222" i="1"/>
  <c r="I390223" i="1"/>
  <c r="I390224" i="1"/>
  <c r="I390225" i="1"/>
  <c r="I390226" i="1"/>
  <c r="I390227" i="1"/>
  <c r="I390228" i="1"/>
  <c r="I390229" i="1"/>
  <c r="I390230" i="1"/>
  <c r="I390231" i="1"/>
  <c r="I390232" i="1"/>
  <c r="I390233" i="1"/>
  <c r="I390234" i="1"/>
  <c r="I390235" i="1"/>
  <c r="I390236" i="1"/>
  <c r="I390237" i="1"/>
  <c r="I390238" i="1"/>
  <c r="I390239" i="1"/>
  <c r="I390240" i="1"/>
  <c r="I390241" i="1"/>
  <c r="I390242" i="1"/>
  <c r="I390243" i="1"/>
  <c r="I390244" i="1"/>
  <c r="I390245" i="1"/>
  <c r="I390246" i="1"/>
  <c r="I390247" i="1"/>
  <c r="I390248" i="1"/>
  <c r="I390249" i="1"/>
  <c r="I390250" i="1"/>
  <c r="I390251" i="1"/>
  <c r="I390252" i="1"/>
  <c r="I390253" i="1"/>
  <c r="I390254" i="1"/>
  <c r="I390255" i="1"/>
  <c r="I390256" i="1"/>
  <c r="I390257" i="1"/>
  <c r="I390258" i="1"/>
  <c r="I390259" i="1"/>
  <c r="I390260" i="1"/>
  <c r="I390261" i="1"/>
  <c r="I390262" i="1"/>
  <c r="I390263" i="1"/>
  <c r="I390264" i="1"/>
  <c r="I390265" i="1"/>
  <c r="I390266" i="1"/>
  <c r="I390267" i="1"/>
  <c r="I390268" i="1"/>
  <c r="I390269" i="1"/>
  <c r="I390270" i="1"/>
  <c r="I390271" i="1"/>
  <c r="I390272" i="1"/>
  <c r="I390273" i="1"/>
  <c r="I390274" i="1"/>
  <c r="I390275" i="1"/>
  <c r="I390276" i="1"/>
  <c r="I390277" i="1"/>
  <c r="I390278" i="1"/>
  <c r="I390279" i="1"/>
  <c r="I390280" i="1"/>
  <c r="I390281" i="1"/>
  <c r="I390282" i="1"/>
  <c r="I390283" i="1"/>
  <c r="I390284" i="1"/>
  <c r="I390285" i="1"/>
  <c r="I390286" i="1"/>
  <c r="I390287" i="1"/>
  <c r="I390288" i="1"/>
  <c r="I390289" i="1"/>
  <c r="I390290" i="1"/>
  <c r="I390291" i="1"/>
  <c r="I390292" i="1"/>
  <c r="I390293" i="1"/>
  <c r="I390294" i="1"/>
  <c r="I390295" i="1"/>
  <c r="I390296" i="1"/>
  <c r="I390297" i="1"/>
  <c r="I390298" i="1"/>
  <c r="I390299" i="1"/>
  <c r="I390300" i="1"/>
  <c r="I390301" i="1"/>
  <c r="I390302" i="1"/>
  <c r="I390303" i="1"/>
  <c r="I390304" i="1"/>
  <c r="I390305" i="1"/>
  <c r="I390306" i="1"/>
  <c r="I390307" i="1"/>
  <c r="I390308" i="1"/>
  <c r="I390309" i="1"/>
  <c r="I390310" i="1"/>
  <c r="I390311" i="1"/>
  <c r="I390312" i="1"/>
  <c r="I390313" i="1"/>
  <c r="I390314" i="1"/>
  <c r="I390315" i="1"/>
  <c r="I390316" i="1"/>
  <c r="I390317" i="1"/>
  <c r="I390318" i="1"/>
  <c r="I390319" i="1"/>
  <c r="I390320" i="1"/>
  <c r="I390321" i="1"/>
  <c r="I390322" i="1"/>
  <c r="I390323" i="1"/>
  <c r="I390324" i="1"/>
  <c r="I390325" i="1"/>
  <c r="I390326" i="1"/>
  <c r="I390327" i="1"/>
  <c r="I390328" i="1"/>
  <c r="I390329" i="1"/>
  <c r="I390330" i="1"/>
  <c r="I390331" i="1"/>
  <c r="I390332" i="1"/>
  <c r="I390333" i="1"/>
  <c r="I390334" i="1"/>
  <c r="I390335" i="1"/>
  <c r="I390336" i="1"/>
  <c r="I390337" i="1"/>
  <c r="I390338" i="1"/>
  <c r="I390339" i="1"/>
  <c r="I390340" i="1"/>
  <c r="I390341" i="1"/>
  <c r="I390342" i="1"/>
  <c r="I390343" i="1"/>
  <c r="I390344" i="1"/>
  <c r="I390345" i="1"/>
  <c r="I390346" i="1"/>
  <c r="I390347" i="1"/>
  <c r="I390348" i="1"/>
  <c r="I390349" i="1"/>
  <c r="I390350" i="1"/>
  <c r="I390351" i="1"/>
  <c r="I390352" i="1"/>
  <c r="I390353" i="1"/>
  <c r="I390354" i="1"/>
  <c r="I390355" i="1"/>
  <c r="I390356" i="1"/>
  <c r="I390357" i="1"/>
  <c r="I390358" i="1"/>
  <c r="I390359" i="1"/>
  <c r="I390360" i="1"/>
  <c r="I390361" i="1"/>
  <c r="I390362" i="1"/>
  <c r="I390363" i="1"/>
  <c r="I390364" i="1"/>
  <c r="I390365" i="1"/>
  <c r="I390366" i="1"/>
  <c r="I390367" i="1"/>
  <c r="I390368" i="1"/>
  <c r="I390369" i="1"/>
  <c r="I390370" i="1"/>
  <c r="I390371" i="1"/>
  <c r="I390372" i="1"/>
  <c r="I390373" i="1"/>
  <c r="I390374" i="1"/>
  <c r="I390375" i="1"/>
  <c r="I390376" i="1"/>
  <c r="I390377" i="1"/>
  <c r="I390378" i="1"/>
  <c r="I390379" i="1"/>
  <c r="I390380" i="1"/>
  <c r="I390381" i="1"/>
  <c r="I390382" i="1"/>
  <c r="I390383" i="1"/>
  <c r="I390384" i="1"/>
  <c r="I390385" i="1"/>
  <c r="I390386" i="1"/>
  <c r="I390387" i="1"/>
  <c r="I390388" i="1"/>
  <c r="I390389" i="1"/>
  <c r="I390390" i="1"/>
  <c r="I390391" i="1"/>
  <c r="I390392" i="1"/>
  <c r="I390393" i="1"/>
  <c r="I390394" i="1"/>
  <c r="I390395" i="1"/>
  <c r="I390396" i="1"/>
  <c r="I390397" i="1"/>
  <c r="I390398" i="1"/>
  <c r="I390399" i="1"/>
  <c r="I390400" i="1"/>
  <c r="I390401" i="1"/>
  <c r="I390402" i="1"/>
  <c r="I390403" i="1"/>
  <c r="I390404" i="1"/>
  <c r="I390405" i="1"/>
  <c r="I390406" i="1"/>
  <c r="I390407" i="1"/>
  <c r="I390408" i="1"/>
  <c r="I390409" i="1"/>
  <c r="I390410" i="1"/>
  <c r="I390411" i="1"/>
  <c r="I390412" i="1"/>
  <c r="I390413" i="1"/>
  <c r="I390414" i="1"/>
  <c r="I390415" i="1"/>
  <c r="I390416" i="1"/>
  <c r="I390417" i="1"/>
  <c r="I390418" i="1"/>
  <c r="I390419" i="1"/>
  <c r="I390420" i="1"/>
  <c r="I390421" i="1"/>
  <c r="I390422" i="1"/>
  <c r="I390423" i="1"/>
  <c r="I390424" i="1"/>
  <c r="I390425" i="1"/>
  <c r="I390426" i="1"/>
  <c r="I390427" i="1"/>
  <c r="I390428" i="1"/>
  <c r="I390429" i="1"/>
  <c r="I390430" i="1"/>
  <c r="I390431" i="1"/>
  <c r="I390432" i="1"/>
  <c r="I390433" i="1"/>
  <c r="I390434" i="1"/>
  <c r="I390435" i="1"/>
  <c r="I390436" i="1"/>
  <c r="I390437" i="1"/>
  <c r="I390438" i="1"/>
  <c r="I390439" i="1"/>
  <c r="I390440" i="1"/>
  <c r="I390441" i="1"/>
  <c r="I390442" i="1"/>
  <c r="I390443" i="1"/>
  <c r="I390444" i="1"/>
  <c r="I390445" i="1"/>
  <c r="I390446" i="1"/>
  <c r="I390447" i="1"/>
  <c r="I390448" i="1"/>
  <c r="I390449" i="1"/>
  <c r="I390450" i="1"/>
  <c r="I390451" i="1"/>
  <c r="I390452" i="1"/>
  <c r="I390453" i="1"/>
  <c r="I390454" i="1"/>
  <c r="I390455" i="1"/>
  <c r="I390456" i="1"/>
  <c r="I390457" i="1"/>
  <c r="I390458" i="1"/>
  <c r="I390459" i="1"/>
  <c r="I390460" i="1"/>
  <c r="I390461" i="1"/>
  <c r="I390462" i="1"/>
  <c r="I390463" i="1"/>
  <c r="I390464" i="1"/>
  <c r="I390465" i="1"/>
  <c r="I390466" i="1"/>
  <c r="I390467" i="1"/>
  <c r="I390468" i="1"/>
  <c r="I390469" i="1"/>
  <c r="I390470" i="1"/>
  <c r="I390471" i="1"/>
  <c r="I390472" i="1"/>
  <c r="I390473" i="1"/>
  <c r="I390474" i="1"/>
  <c r="I390475" i="1"/>
  <c r="I390476" i="1"/>
  <c r="I390477" i="1"/>
  <c r="I390478" i="1"/>
  <c r="I390479" i="1"/>
  <c r="I390480" i="1"/>
  <c r="I390481" i="1"/>
  <c r="I390482" i="1"/>
  <c r="I390483" i="1"/>
  <c r="I390484" i="1"/>
  <c r="I390485" i="1"/>
  <c r="I390486" i="1"/>
  <c r="I390487" i="1"/>
  <c r="I390488" i="1"/>
  <c r="I390489" i="1"/>
  <c r="I390490" i="1"/>
  <c r="I390491" i="1"/>
  <c r="I390492" i="1"/>
  <c r="I390493" i="1"/>
  <c r="I390494" i="1"/>
  <c r="I390495" i="1"/>
  <c r="I390496" i="1"/>
  <c r="I390497" i="1"/>
  <c r="I390498" i="1"/>
  <c r="I390499" i="1"/>
  <c r="I390500" i="1"/>
  <c r="I390501" i="1"/>
  <c r="I390502" i="1"/>
  <c r="I390503" i="1"/>
  <c r="I390504" i="1"/>
  <c r="I390505" i="1"/>
  <c r="I390506" i="1"/>
  <c r="I390507" i="1"/>
  <c r="I390508" i="1"/>
  <c r="I390509" i="1"/>
  <c r="I390510" i="1"/>
  <c r="I390511" i="1"/>
  <c r="I390512" i="1"/>
  <c r="I390513" i="1"/>
  <c r="I390514" i="1"/>
  <c r="I390515" i="1"/>
  <c r="I390516" i="1"/>
  <c r="I390517" i="1"/>
  <c r="I390518" i="1"/>
  <c r="I390519" i="1"/>
  <c r="I390520" i="1"/>
  <c r="I390521" i="1"/>
  <c r="I390522" i="1"/>
  <c r="I390523" i="1"/>
  <c r="I390524" i="1"/>
  <c r="I390525" i="1"/>
  <c r="I390526" i="1"/>
  <c r="I390527" i="1"/>
  <c r="I390528" i="1"/>
  <c r="I390529" i="1"/>
  <c r="I390530" i="1"/>
  <c r="I390531" i="1"/>
  <c r="I390532" i="1"/>
  <c r="I390533" i="1"/>
  <c r="I390534" i="1"/>
  <c r="I390535" i="1"/>
  <c r="I390536" i="1"/>
  <c r="I390537" i="1"/>
  <c r="I390538" i="1"/>
  <c r="I390539" i="1"/>
  <c r="I390540" i="1"/>
  <c r="I390541" i="1"/>
  <c r="I390542" i="1"/>
  <c r="I390543" i="1"/>
  <c r="I390544" i="1"/>
  <c r="I390545" i="1"/>
  <c r="I390546" i="1"/>
  <c r="I390547" i="1"/>
  <c r="I390548" i="1"/>
  <c r="I390549" i="1"/>
  <c r="I390550" i="1"/>
  <c r="I390551" i="1"/>
  <c r="I390552" i="1"/>
  <c r="I390553" i="1"/>
  <c r="I390554" i="1"/>
  <c r="I390555" i="1"/>
  <c r="I390556" i="1"/>
  <c r="I390557" i="1"/>
  <c r="I390558" i="1"/>
  <c r="I390559" i="1"/>
  <c r="I390560" i="1"/>
  <c r="I390561" i="1"/>
  <c r="I390562" i="1"/>
  <c r="I390563" i="1"/>
  <c r="I390564" i="1"/>
  <c r="I390565" i="1"/>
  <c r="I390566" i="1"/>
  <c r="I390567" i="1"/>
  <c r="I390568" i="1"/>
  <c r="I390569" i="1"/>
  <c r="I390570" i="1"/>
  <c r="I390571" i="1"/>
  <c r="I390572" i="1"/>
  <c r="I390573" i="1"/>
  <c r="I390574" i="1"/>
  <c r="I390575" i="1"/>
  <c r="I390576" i="1"/>
  <c r="I390577" i="1"/>
  <c r="I390578" i="1"/>
  <c r="I390579" i="1"/>
  <c r="I390580" i="1"/>
  <c r="I390581" i="1"/>
  <c r="I390582" i="1"/>
  <c r="I390583" i="1"/>
  <c r="I390584" i="1"/>
  <c r="I390585" i="1"/>
  <c r="I390586" i="1"/>
  <c r="I390587" i="1"/>
  <c r="I390588" i="1"/>
  <c r="I390589" i="1"/>
  <c r="I390590" i="1"/>
  <c r="I390591" i="1"/>
  <c r="I390592" i="1"/>
  <c r="I390593" i="1"/>
  <c r="I390594" i="1"/>
  <c r="I390595" i="1"/>
  <c r="I390596" i="1"/>
  <c r="I390597" i="1"/>
  <c r="I390598" i="1"/>
  <c r="I390599" i="1"/>
  <c r="I390600" i="1"/>
  <c r="I390601" i="1"/>
  <c r="I390602" i="1"/>
  <c r="I390603" i="1"/>
  <c r="I390604" i="1"/>
  <c r="I390605" i="1"/>
  <c r="I390606" i="1"/>
  <c r="I390607" i="1"/>
  <c r="I390608" i="1"/>
  <c r="I390609" i="1"/>
  <c r="I390610" i="1"/>
  <c r="I390611" i="1"/>
  <c r="I390612" i="1"/>
  <c r="I390613" i="1"/>
  <c r="I390614" i="1"/>
  <c r="I390615" i="1"/>
  <c r="I390616" i="1"/>
  <c r="I390617" i="1"/>
  <c r="I390618" i="1"/>
  <c r="I390619" i="1"/>
  <c r="I390620" i="1"/>
  <c r="I390621" i="1"/>
  <c r="I390622" i="1"/>
  <c r="I390623" i="1"/>
  <c r="I390624" i="1"/>
  <c r="I390625" i="1"/>
  <c r="I390626" i="1"/>
  <c r="I390627" i="1"/>
  <c r="I390628" i="1"/>
  <c r="I390629" i="1"/>
  <c r="I390630" i="1"/>
  <c r="I390631" i="1"/>
  <c r="I390632" i="1"/>
  <c r="I390633" i="1"/>
  <c r="I390634" i="1"/>
  <c r="I390635" i="1"/>
  <c r="I390636" i="1"/>
  <c r="I390637" i="1"/>
  <c r="I390638" i="1"/>
  <c r="I390639" i="1"/>
  <c r="I390640" i="1"/>
  <c r="I390641" i="1"/>
  <c r="I390642" i="1"/>
  <c r="I390643" i="1"/>
  <c r="I390644" i="1"/>
  <c r="I390645" i="1"/>
  <c r="I390646" i="1"/>
  <c r="I390647" i="1"/>
  <c r="I390648" i="1"/>
  <c r="I390649" i="1"/>
  <c r="I390650" i="1"/>
  <c r="I390651" i="1"/>
  <c r="I390652" i="1"/>
  <c r="I390653" i="1"/>
  <c r="I390654" i="1"/>
  <c r="I390655" i="1"/>
  <c r="I390656" i="1"/>
  <c r="I390657" i="1"/>
  <c r="I390658" i="1"/>
  <c r="I390659" i="1"/>
  <c r="I390660" i="1"/>
  <c r="I390661" i="1"/>
  <c r="I390662" i="1"/>
  <c r="I390663" i="1"/>
  <c r="I390664" i="1"/>
  <c r="I390665" i="1"/>
  <c r="I390666" i="1"/>
  <c r="I390667" i="1"/>
  <c r="I390668" i="1"/>
  <c r="I390669" i="1"/>
  <c r="I390670" i="1"/>
  <c r="I390671" i="1"/>
  <c r="I390672" i="1"/>
  <c r="I390673" i="1"/>
  <c r="I390674" i="1"/>
  <c r="I390675" i="1"/>
  <c r="I390676" i="1"/>
  <c r="I390677" i="1"/>
  <c r="I390678" i="1"/>
  <c r="I390679" i="1"/>
  <c r="I390680" i="1"/>
  <c r="I390681" i="1"/>
  <c r="I390682" i="1"/>
  <c r="I390683" i="1"/>
  <c r="I390684" i="1"/>
  <c r="I390685" i="1"/>
  <c r="I390686" i="1"/>
  <c r="I390687" i="1"/>
  <c r="I390688" i="1"/>
  <c r="I390689" i="1"/>
  <c r="I390690" i="1"/>
  <c r="I390691" i="1"/>
  <c r="I390692" i="1"/>
  <c r="I390693" i="1"/>
  <c r="I390694" i="1"/>
  <c r="I390695" i="1"/>
  <c r="I390696" i="1"/>
  <c r="I390697" i="1"/>
  <c r="I390698" i="1"/>
  <c r="I390699" i="1"/>
  <c r="I390700" i="1"/>
  <c r="I390701" i="1"/>
  <c r="I390702" i="1"/>
  <c r="I390703" i="1"/>
  <c r="I390704" i="1"/>
  <c r="I390705" i="1"/>
  <c r="I390706" i="1"/>
  <c r="I390707" i="1"/>
  <c r="I390708" i="1"/>
  <c r="I390709" i="1"/>
  <c r="I390710" i="1"/>
  <c r="I390711" i="1"/>
  <c r="I390712" i="1"/>
  <c r="I390713" i="1"/>
  <c r="I390714" i="1"/>
  <c r="I390715" i="1"/>
  <c r="I390716" i="1"/>
  <c r="I390717" i="1"/>
  <c r="I390718" i="1"/>
  <c r="I390719" i="1"/>
  <c r="I390720" i="1"/>
  <c r="I390721" i="1"/>
  <c r="I390722" i="1"/>
  <c r="I390723" i="1"/>
  <c r="I390724" i="1"/>
  <c r="I390725" i="1"/>
  <c r="I390726" i="1"/>
  <c r="I390727" i="1"/>
  <c r="I390728" i="1"/>
  <c r="I390729" i="1"/>
  <c r="I390730" i="1"/>
  <c r="I390731" i="1"/>
  <c r="I390732" i="1"/>
  <c r="I390733" i="1"/>
  <c r="I390734" i="1"/>
  <c r="I390735" i="1"/>
  <c r="I390736" i="1"/>
  <c r="I390737" i="1"/>
  <c r="I390738" i="1"/>
  <c r="I390739" i="1"/>
  <c r="I390740" i="1"/>
  <c r="I390741" i="1"/>
  <c r="I390742" i="1"/>
  <c r="I390743" i="1"/>
  <c r="I390744" i="1"/>
  <c r="I390745" i="1"/>
  <c r="I390746" i="1"/>
  <c r="I390747" i="1"/>
  <c r="I390748" i="1"/>
  <c r="I390749" i="1"/>
  <c r="I390750" i="1"/>
  <c r="I390751" i="1"/>
  <c r="I390752" i="1"/>
  <c r="I390753" i="1"/>
  <c r="I390754" i="1"/>
  <c r="I390755" i="1"/>
  <c r="I390756" i="1"/>
  <c r="I390757" i="1"/>
  <c r="I390758" i="1"/>
  <c r="I390759" i="1"/>
  <c r="I390760" i="1"/>
  <c r="I390761" i="1"/>
  <c r="I390762" i="1"/>
  <c r="I390763" i="1"/>
  <c r="I390764" i="1"/>
  <c r="I390765" i="1"/>
  <c r="I390766" i="1"/>
  <c r="I390767" i="1"/>
  <c r="I390768" i="1"/>
  <c r="I390769" i="1"/>
  <c r="I390770" i="1"/>
  <c r="I390771" i="1"/>
  <c r="I390772" i="1"/>
  <c r="I390773" i="1"/>
  <c r="I390774" i="1"/>
  <c r="I390775" i="1"/>
  <c r="I390776" i="1"/>
  <c r="I390777" i="1"/>
  <c r="I390778" i="1"/>
  <c r="I390779" i="1"/>
  <c r="I390780" i="1"/>
  <c r="I390781" i="1"/>
  <c r="I390782" i="1"/>
  <c r="I390783" i="1"/>
  <c r="I390784" i="1"/>
  <c r="I390785" i="1"/>
  <c r="I390786" i="1"/>
  <c r="I390787" i="1"/>
  <c r="I390788" i="1"/>
  <c r="I390789" i="1"/>
  <c r="I390790" i="1"/>
  <c r="I390791" i="1"/>
  <c r="I390792" i="1"/>
  <c r="I390793" i="1"/>
  <c r="I390794" i="1"/>
  <c r="I390795" i="1"/>
  <c r="I390796" i="1"/>
  <c r="I390797" i="1"/>
  <c r="I390798" i="1"/>
  <c r="I390799" i="1"/>
  <c r="I390800" i="1"/>
  <c r="I390801" i="1"/>
  <c r="I390802" i="1"/>
  <c r="I390803" i="1"/>
  <c r="I390804" i="1"/>
  <c r="I390805" i="1"/>
  <c r="I390806" i="1"/>
  <c r="I390807" i="1"/>
  <c r="I390808" i="1"/>
  <c r="I390809" i="1"/>
  <c r="I390810" i="1"/>
  <c r="I390811" i="1"/>
  <c r="I390812" i="1"/>
  <c r="I390813" i="1"/>
  <c r="I390814" i="1"/>
  <c r="I390815" i="1"/>
  <c r="I390816" i="1"/>
  <c r="I390817" i="1"/>
  <c r="I390818" i="1"/>
  <c r="I390819" i="1"/>
  <c r="I390820" i="1"/>
  <c r="I390821" i="1"/>
  <c r="I390822" i="1"/>
  <c r="I390823" i="1"/>
  <c r="I390824" i="1"/>
  <c r="I390825" i="1"/>
  <c r="I390826" i="1"/>
  <c r="I390827" i="1"/>
  <c r="I390828" i="1"/>
  <c r="I390829" i="1"/>
  <c r="I390830" i="1"/>
  <c r="I390831" i="1"/>
  <c r="I390832" i="1"/>
  <c r="I390833" i="1"/>
  <c r="I390834" i="1"/>
  <c r="I390835" i="1"/>
  <c r="I390836" i="1"/>
  <c r="I390837" i="1"/>
  <c r="I390838" i="1"/>
  <c r="I390839" i="1"/>
  <c r="I390840" i="1"/>
  <c r="I390841" i="1"/>
  <c r="I390842" i="1"/>
  <c r="I390843" i="1"/>
  <c r="I390844" i="1"/>
  <c r="I390845" i="1"/>
  <c r="I390846" i="1"/>
  <c r="I390847" i="1"/>
  <c r="I390848" i="1"/>
  <c r="I390849" i="1"/>
  <c r="I390850" i="1"/>
  <c r="I390851" i="1"/>
  <c r="I390852" i="1"/>
  <c r="I390853" i="1"/>
  <c r="I390854" i="1"/>
  <c r="I390855" i="1"/>
  <c r="I390856" i="1"/>
  <c r="I390857" i="1"/>
  <c r="I390858" i="1"/>
  <c r="I390859" i="1"/>
  <c r="I390860" i="1"/>
  <c r="I390861" i="1"/>
  <c r="I390862" i="1"/>
  <c r="I390863" i="1"/>
  <c r="I390864" i="1"/>
  <c r="I390865" i="1"/>
  <c r="I390866" i="1"/>
  <c r="I390867" i="1"/>
  <c r="I390868" i="1"/>
  <c r="I390869" i="1"/>
  <c r="I390870" i="1"/>
  <c r="I390871" i="1"/>
  <c r="I390872" i="1"/>
  <c r="I390873" i="1"/>
  <c r="I390874" i="1"/>
  <c r="I390875" i="1"/>
  <c r="I390876" i="1"/>
  <c r="I390877" i="1"/>
  <c r="I390878" i="1"/>
  <c r="I390879" i="1"/>
  <c r="I390880" i="1"/>
  <c r="I390881" i="1"/>
  <c r="I390882" i="1"/>
  <c r="I390883" i="1"/>
  <c r="I390884" i="1"/>
  <c r="I390885" i="1"/>
  <c r="I390886" i="1"/>
  <c r="I390887" i="1"/>
  <c r="I390888" i="1"/>
  <c r="I390889" i="1"/>
  <c r="I390890" i="1"/>
  <c r="I390891" i="1"/>
  <c r="I390892" i="1"/>
  <c r="I390893" i="1"/>
  <c r="I390894" i="1"/>
  <c r="I390895" i="1"/>
  <c r="I390896" i="1"/>
  <c r="I390897" i="1"/>
  <c r="I390898" i="1"/>
  <c r="I390899" i="1"/>
  <c r="I390900" i="1"/>
  <c r="I390901" i="1"/>
  <c r="I390902" i="1"/>
  <c r="I390903" i="1"/>
  <c r="I390904" i="1"/>
  <c r="I390905" i="1"/>
  <c r="I390906" i="1"/>
  <c r="I390907" i="1"/>
  <c r="I390908" i="1"/>
  <c r="I390909" i="1"/>
  <c r="I390910" i="1"/>
  <c r="I390911" i="1"/>
  <c r="I390912" i="1"/>
  <c r="I390913" i="1"/>
  <c r="I390914" i="1"/>
  <c r="I390915" i="1"/>
  <c r="I390916" i="1"/>
  <c r="I390917" i="1"/>
  <c r="I390918" i="1"/>
  <c r="I390919" i="1"/>
  <c r="I390920" i="1"/>
  <c r="I390921" i="1"/>
  <c r="I390922" i="1"/>
  <c r="I390923" i="1"/>
  <c r="I390924" i="1"/>
  <c r="I390925" i="1"/>
  <c r="I390926" i="1"/>
  <c r="I390927" i="1"/>
  <c r="I390928" i="1"/>
  <c r="I390929" i="1"/>
  <c r="I390930" i="1"/>
  <c r="I390931" i="1"/>
  <c r="I390932" i="1"/>
  <c r="I390933" i="1"/>
  <c r="I390934" i="1"/>
  <c r="I390935" i="1"/>
  <c r="I390936" i="1"/>
  <c r="I390937" i="1"/>
  <c r="I390938" i="1"/>
  <c r="I390939" i="1"/>
  <c r="I390940" i="1"/>
  <c r="I390941" i="1"/>
  <c r="I390942" i="1"/>
  <c r="I390943" i="1"/>
  <c r="I390944" i="1"/>
  <c r="I390945" i="1"/>
  <c r="I390946" i="1"/>
  <c r="I390947" i="1"/>
  <c r="I390948" i="1"/>
  <c r="I390949" i="1"/>
  <c r="I390950" i="1"/>
  <c r="I390951" i="1"/>
  <c r="I390952" i="1"/>
  <c r="I390953" i="1"/>
  <c r="I390954" i="1"/>
  <c r="I390955" i="1"/>
  <c r="I390956" i="1"/>
  <c r="I390957" i="1"/>
  <c r="I390958" i="1"/>
  <c r="I390959" i="1"/>
  <c r="I390960" i="1"/>
  <c r="I390961" i="1"/>
  <c r="I390962" i="1"/>
  <c r="I390963" i="1"/>
  <c r="I390964" i="1"/>
  <c r="I390965" i="1"/>
  <c r="I390966" i="1"/>
  <c r="I390967" i="1"/>
  <c r="I390968" i="1"/>
  <c r="I390969" i="1"/>
  <c r="I390970" i="1"/>
  <c r="I390971" i="1"/>
  <c r="I390972" i="1"/>
  <c r="I390973" i="1"/>
  <c r="I390974" i="1"/>
  <c r="I390975" i="1"/>
  <c r="I390976" i="1"/>
  <c r="I390977" i="1"/>
  <c r="I390978" i="1"/>
  <c r="I390979" i="1"/>
  <c r="I390980" i="1"/>
  <c r="I390981" i="1"/>
  <c r="I390982" i="1"/>
  <c r="I390983" i="1"/>
  <c r="I390984" i="1"/>
  <c r="I390985" i="1"/>
  <c r="I390986" i="1"/>
  <c r="I390987" i="1"/>
  <c r="I390988" i="1"/>
  <c r="I390989" i="1"/>
  <c r="I390990" i="1"/>
  <c r="I390991" i="1"/>
  <c r="I390992" i="1"/>
  <c r="I390993" i="1"/>
  <c r="I390994" i="1"/>
  <c r="I390995" i="1"/>
  <c r="I390996" i="1"/>
  <c r="I390997" i="1"/>
  <c r="I390998" i="1"/>
  <c r="I390999" i="1"/>
  <c r="I391000" i="1"/>
  <c r="I391001" i="1"/>
  <c r="I391002" i="1"/>
  <c r="I391003" i="1"/>
  <c r="I391004" i="1"/>
  <c r="I391005" i="1"/>
  <c r="I391006" i="1"/>
  <c r="I391007" i="1"/>
  <c r="I391008" i="1"/>
  <c r="I391009" i="1"/>
  <c r="I391010" i="1"/>
  <c r="I391011" i="1"/>
  <c r="I391012" i="1"/>
  <c r="I391013" i="1"/>
  <c r="I391014" i="1"/>
  <c r="I391015" i="1"/>
  <c r="I391016" i="1"/>
  <c r="I391017" i="1"/>
  <c r="I391018" i="1"/>
  <c r="I391019" i="1"/>
  <c r="I391020" i="1"/>
  <c r="I391021" i="1"/>
  <c r="I391022" i="1"/>
  <c r="I391023" i="1"/>
  <c r="I391024" i="1"/>
  <c r="I391025" i="1"/>
  <c r="I391026" i="1"/>
  <c r="I391027" i="1"/>
  <c r="I391028" i="1"/>
  <c r="I391029" i="1"/>
  <c r="I391030" i="1"/>
  <c r="I391031" i="1"/>
  <c r="I391032" i="1"/>
  <c r="I391033" i="1"/>
  <c r="I391034" i="1"/>
  <c r="I391035" i="1"/>
  <c r="I391036" i="1"/>
  <c r="I391037" i="1"/>
  <c r="I391038" i="1"/>
  <c r="I391039" i="1"/>
  <c r="I391040" i="1"/>
  <c r="I391041" i="1"/>
  <c r="I391042" i="1"/>
  <c r="I391043" i="1"/>
  <c r="I391044" i="1"/>
  <c r="I391045" i="1"/>
  <c r="I391046" i="1"/>
  <c r="I391047" i="1"/>
  <c r="I391048" i="1"/>
  <c r="I391049" i="1"/>
  <c r="I391050" i="1"/>
  <c r="I391051" i="1"/>
  <c r="I391052" i="1"/>
  <c r="I391053" i="1"/>
  <c r="I391054" i="1"/>
  <c r="I391055" i="1"/>
  <c r="I391056" i="1"/>
  <c r="I391057" i="1"/>
  <c r="I391058" i="1"/>
  <c r="I391059" i="1"/>
  <c r="I391060" i="1"/>
  <c r="I391061" i="1"/>
  <c r="I391062" i="1"/>
  <c r="I391063" i="1"/>
  <c r="I391064" i="1"/>
  <c r="I391065" i="1"/>
  <c r="I391066" i="1"/>
  <c r="I391067" i="1"/>
  <c r="I391068" i="1"/>
  <c r="I391069" i="1"/>
  <c r="I391070" i="1"/>
  <c r="I391071" i="1"/>
  <c r="I391072" i="1"/>
  <c r="I391073" i="1"/>
  <c r="I391074" i="1"/>
  <c r="I391075" i="1"/>
  <c r="I391076" i="1"/>
  <c r="I391077" i="1"/>
  <c r="I391078" i="1"/>
  <c r="I391079" i="1"/>
  <c r="I391080" i="1"/>
  <c r="I391081" i="1"/>
  <c r="I391082" i="1"/>
  <c r="I391083" i="1"/>
  <c r="I391084" i="1"/>
  <c r="I391085" i="1"/>
  <c r="I391086" i="1"/>
  <c r="I391087" i="1"/>
  <c r="I391088" i="1"/>
  <c r="I391089" i="1"/>
  <c r="I391090" i="1"/>
  <c r="I391091" i="1"/>
  <c r="I391092" i="1"/>
  <c r="I391093" i="1"/>
  <c r="I391094" i="1"/>
  <c r="I391095" i="1"/>
  <c r="I391096" i="1"/>
  <c r="I391097" i="1"/>
  <c r="I391098" i="1"/>
  <c r="I391099" i="1"/>
  <c r="I391100" i="1"/>
  <c r="I391101" i="1"/>
  <c r="I391102" i="1"/>
  <c r="I391103" i="1"/>
  <c r="I391104" i="1"/>
  <c r="I391105" i="1"/>
  <c r="I391106" i="1"/>
  <c r="I391107" i="1"/>
  <c r="I391108" i="1"/>
  <c r="I391109" i="1"/>
  <c r="I391110" i="1"/>
  <c r="I391111" i="1"/>
  <c r="I391112" i="1"/>
  <c r="I391113" i="1"/>
  <c r="I391114" i="1"/>
  <c r="I391115" i="1"/>
  <c r="I391116" i="1"/>
  <c r="I391117" i="1"/>
  <c r="I391118" i="1"/>
  <c r="I391119" i="1"/>
  <c r="I391120" i="1"/>
  <c r="I391121" i="1"/>
  <c r="I391122" i="1"/>
  <c r="I391123" i="1"/>
  <c r="I391124" i="1"/>
  <c r="I391125" i="1"/>
  <c r="I391126" i="1"/>
  <c r="I391127" i="1"/>
  <c r="I391128" i="1"/>
  <c r="I391129" i="1"/>
  <c r="I391130" i="1"/>
  <c r="I391131" i="1"/>
  <c r="I391132" i="1"/>
  <c r="I391133" i="1"/>
  <c r="I391134" i="1"/>
  <c r="I391135" i="1"/>
  <c r="I391136" i="1"/>
  <c r="I391137" i="1"/>
  <c r="I391138" i="1"/>
  <c r="I391139" i="1"/>
  <c r="I391140" i="1"/>
  <c r="I391141" i="1"/>
  <c r="I391142" i="1"/>
  <c r="I391143" i="1"/>
  <c r="I391144" i="1"/>
  <c r="I391145" i="1"/>
  <c r="I391146" i="1"/>
  <c r="I391147" i="1"/>
  <c r="I391148" i="1"/>
  <c r="I391149" i="1"/>
  <c r="I391150" i="1"/>
  <c r="I391151" i="1"/>
  <c r="I391152" i="1"/>
  <c r="I391153" i="1"/>
  <c r="I391154" i="1"/>
  <c r="I391155" i="1"/>
  <c r="I391156" i="1"/>
  <c r="I391157" i="1"/>
  <c r="I391158" i="1"/>
  <c r="I391159" i="1"/>
  <c r="I391160" i="1"/>
  <c r="I391161" i="1"/>
  <c r="I391162" i="1"/>
  <c r="I391163" i="1"/>
  <c r="I391164" i="1"/>
  <c r="I391165" i="1"/>
  <c r="I391166" i="1"/>
  <c r="I391167" i="1"/>
  <c r="I391168" i="1"/>
  <c r="I391169" i="1"/>
  <c r="I391170" i="1"/>
  <c r="I391171" i="1"/>
  <c r="I391172" i="1"/>
  <c r="I391173" i="1"/>
  <c r="I391174" i="1"/>
  <c r="I391175" i="1"/>
  <c r="I391176" i="1"/>
  <c r="I391177" i="1"/>
  <c r="I391178" i="1"/>
  <c r="I391179" i="1"/>
  <c r="I391180" i="1"/>
  <c r="I391181" i="1"/>
  <c r="I391182" i="1"/>
  <c r="I391183" i="1"/>
  <c r="I391184" i="1"/>
  <c r="I391185" i="1"/>
  <c r="I391186" i="1"/>
  <c r="I391187" i="1"/>
  <c r="I391188" i="1"/>
  <c r="I391189" i="1"/>
  <c r="I391190" i="1"/>
  <c r="I391191" i="1"/>
  <c r="I391192" i="1"/>
  <c r="I391193" i="1"/>
  <c r="I391194" i="1"/>
  <c r="I391195" i="1"/>
  <c r="I391196" i="1"/>
  <c r="I391197" i="1"/>
  <c r="I391198" i="1"/>
  <c r="I391199" i="1"/>
  <c r="I391200" i="1"/>
  <c r="I391201" i="1"/>
  <c r="I391202" i="1"/>
  <c r="I391203" i="1"/>
  <c r="I391204" i="1"/>
  <c r="I391205" i="1"/>
  <c r="I391206" i="1"/>
  <c r="I391207" i="1"/>
  <c r="I391208" i="1"/>
  <c r="I391209" i="1"/>
  <c r="I391210" i="1"/>
  <c r="I391211" i="1"/>
  <c r="I391212" i="1"/>
  <c r="I391213" i="1"/>
  <c r="I391214" i="1"/>
  <c r="I391215" i="1"/>
  <c r="I391216" i="1"/>
  <c r="I391217" i="1"/>
  <c r="I391218" i="1"/>
  <c r="I391219" i="1"/>
  <c r="I391220" i="1"/>
  <c r="I391221" i="1"/>
  <c r="I391222" i="1"/>
  <c r="I391223" i="1"/>
  <c r="I391224" i="1"/>
  <c r="I391225" i="1"/>
  <c r="I391226" i="1"/>
  <c r="I391227" i="1"/>
  <c r="I391228" i="1"/>
  <c r="I391229" i="1"/>
  <c r="I391230" i="1"/>
  <c r="I391231" i="1"/>
  <c r="I391232" i="1"/>
  <c r="I391233" i="1"/>
  <c r="I391234" i="1"/>
  <c r="I391235" i="1"/>
  <c r="I391236" i="1"/>
  <c r="I391237" i="1"/>
  <c r="I391238" i="1"/>
  <c r="I391239" i="1"/>
  <c r="I391240" i="1"/>
  <c r="I391241" i="1"/>
  <c r="I391242" i="1"/>
  <c r="I391243" i="1"/>
  <c r="I391244" i="1"/>
  <c r="I391245" i="1"/>
  <c r="I391246" i="1"/>
  <c r="I391247" i="1"/>
  <c r="I391248" i="1"/>
  <c r="I391249" i="1"/>
  <c r="I391250" i="1"/>
  <c r="I391251" i="1"/>
  <c r="I391252" i="1"/>
  <c r="I391253" i="1"/>
  <c r="I391254" i="1"/>
  <c r="I391255" i="1"/>
  <c r="I391256" i="1"/>
  <c r="I391257" i="1"/>
  <c r="I391258" i="1"/>
  <c r="I391259" i="1"/>
  <c r="I391260" i="1"/>
  <c r="I391261" i="1"/>
  <c r="I391262" i="1"/>
  <c r="I391263" i="1"/>
  <c r="I391264" i="1"/>
  <c r="I391265" i="1"/>
  <c r="I391266" i="1"/>
  <c r="I391267" i="1"/>
  <c r="I391268" i="1"/>
  <c r="I391269" i="1"/>
  <c r="I391270" i="1"/>
  <c r="I391271" i="1"/>
  <c r="I391272" i="1"/>
  <c r="I391273" i="1"/>
  <c r="I391274" i="1"/>
  <c r="I391275" i="1"/>
  <c r="I391276" i="1"/>
  <c r="I391277" i="1"/>
  <c r="I391278" i="1"/>
  <c r="I391279" i="1"/>
  <c r="I391280" i="1"/>
  <c r="I391281" i="1"/>
  <c r="I391282" i="1"/>
  <c r="I391283" i="1"/>
  <c r="I391284" i="1"/>
  <c r="I391285" i="1"/>
  <c r="I391286" i="1"/>
  <c r="I391287" i="1"/>
  <c r="I391288" i="1"/>
  <c r="I391289" i="1"/>
  <c r="I391290" i="1"/>
  <c r="I391291" i="1"/>
  <c r="I391292" i="1"/>
  <c r="I391293" i="1"/>
  <c r="I391294" i="1"/>
  <c r="I391295" i="1"/>
  <c r="I391296" i="1"/>
  <c r="I391297" i="1"/>
  <c r="I391298" i="1"/>
  <c r="I391299" i="1"/>
  <c r="I391300" i="1"/>
  <c r="I391301" i="1"/>
  <c r="I391302" i="1"/>
  <c r="I391303" i="1"/>
  <c r="I391304" i="1"/>
  <c r="I391305" i="1"/>
  <c r="I391306" i="1"/>
  <c r="I391307" i="1"/>
  <c r="I391308" i="1"/>
  <c r="I391309" i="1"/>
  <c r="I391310" i="1"/>
  <c r="I391311" i="1"/>
  <c r="I391312" i="1"/>
  <c r="I391313" i="1"/>
  <c r="I391314" i="1"/>
  <c r="I391315" i="1"/>
  <c r="I391316" i="1"/>
  <c r="I391317" i="1"/>
  <c r="I391318" i="1"/>
  <c r="I391319" i="1"/>
  <c r="I391320" i="1"/>
  <c r="I391321" i="1"/>
  <c r="I391322" i="1"/>
  <c r="I391323" i="1"/>
  <c r="I391324" i="1"/>
  <c r="I391325" i="1"/>
  <c r="I391326" i="1"/>
  <c r="I391327" i="1"/>
  <c r="I391328" i="1"/>
  <c r="I391329" i="1"/>
  <c r="I391330" i="1"/>
  <c r="I391331" i="1"/>
  <c r="I391332" i="1"/>
  <c r="I391333" i="1"/>
  <c r="I391334" i="1"/>
  <c r="I391335" i="1"/>
  <c r="I391336" i="1"/>
  <c r="I391337" i="1"/>
  <c r="I391338" i="1"/>
  <c r="I391339" i="1"/>
  <c r="I391340" i="1"/>
  <c r="I391341" i="1"/>
  <c r="I391342" i="1"/>
  <c r="I391343" i="1"/>
  <c r="I391344" i="1"/>
  <c r="I391345" i="1"/>
  <c r="I391346" i="1"/>
  <c r="I391347" i="1"/>
  <c r="I391348" i="1"/>
  <c r="I391349" i="1"/>
  <c r="I391350" i="1"/>
  <c r="I391351" i="1"/>
  <c r="I391352" i="1"/>
  <c r="I391353" i="1"/>
  <c r="I391354" i="1"/>
  <c r="I391355" i="1"/>
  <c r="I391356" i="1"/>
  <c r="I391357" i="1"/>
  <c r="I391358" i="1"/>
  <c r="I391359" i="1"/>
  <c r="I391360" i="1"/>
  <c r="I391361" i="1"/>
  <c r="I391362" i="1"/>
  <c r="I391363" i="1"/>
  <c r="I391364" i="1"/>
  <c r="I391365" i="1"/>
  <c r="I391366" i="1"/>
  <c r="I391367" i="1"/>
  <c r="I391368" i="1"/>
  <c r="I391369" i="1"/>
  <c r="I391370" i="1"/>
  <c r="I391371" i="1"/>
  <c r="I391372" i="1"/>
  <c r="I391373" i="1"/>
  <c r="I391374" i="1"/>
  <c r="I391375" i="1"/>
  <c r="I391376" i="1"/>
  <c r="I391377" i="1"/>
  <c r="I391378" i="1"/>
  <c r="I391379" i="1"/>
  <c r="I391380" i="1"/>
  <c r="I391381" i="1"/>
  <c r="I391382" i="1"/>
  <c r="I391383" i="1"/>
  <c r="I391384" i="1"/>
  <c r="I391385" i="1"/>
  <c r="I391386" i="1"/>
  <c r="I391387" i="1"/>
  <c r="I391388" i="1"/>
  <c r="I391389" i="1"/>
  <c r="I391390" i="1"/>
  <c r="I391391" i="1"/>
  <c r="I391392" i="1"/>
  <c r="I391393" i="1"/>
  <c r="I391394" i="1"/>
  <c r="I391395" i="1"/>
  <c r="I391396" i="1"/>
  <c r="I391397" i="1"/>
  <c r="I391398" i="1"/>
  <c r="I391399" i="1"/>
  <c r="I391400" i="1"/>
  <c r="I391401" i="1"/>
  <c r="I391402" i="1"/>
  <c r="I391403" i="1"/>
  <c r="I391404" i="1"/>
  <c r="I391405" i="1"/>
  <c r="I391406" i="1"/>
  <c r="I391407" i="1"/>
  <c r="I391408" i="1"/>
  <c r="I391409" i="1"/>
  <c r="I391410" i="1"/>
  <c r="I391411" i="1"/>
  <c r="I391412" i="1"/>
  <c r="I391413" i="1"/>
  <c r="I391414" i="1"/>
  <c r="I391415" i="1"/>
  <c r="I391416" i="1"/>
  <c r="I391417" i="1"/>
  <c r="I391418" i="1"/>
  <c r="I391419" i="1"/>
  <c r="I391420" i="1"/>
  <c r="I391421" i="1"/>
  <c r="I391422" i="1"/>
  <c r="I391423" i="1"/>
  <c r="I391424" i="1"/>
  <c r="I391425" i="1"/>
  <c r="I391426" i="1"/>
  <c r="I391427" i="1"/>
  <c r="I391428" i="1"/>
  <c r="I391429" i="1"/>
  <c r="I391430" i="1"/>
  <c r="I391431" i="1"/>
  <c r="I391432" i="1"/>
  <c r="I391433" i="1"/>
  <c r="I391434" i="1"/>
  <c r="I391435" i="1"/>
  <c r="I391436" i="1"/>
  <c r="I391437" i="1"/>
  <c r="I391438" i="1"/>
  <c r="I391439" i="1"/>
  <c r="I391440" i="1"/>
  <c r="I391441" i="1"/>
  <c r="I391442" i="1"/>
  <c r="I391443" i="1"/>
  <c r="I391444" i="1"/>
  <c r="I391445" i="1"/>
  <c r="I391446" i="1"/>
  <c r="I391447" i="1"/>
  <c r="I391448" i="1"/>
  <c r="I391449" i="1"/>
  <c r="I391450" i="1"/>
  <c r="I391451" i="1"/>
  <c r="I391452" i="1"/>
  <c r="I391453" i="1"/>
  <c r="I391454" i="1"/>
  <c r="I391455" i="1"/>
  <c r="I391456" i="1"/>
  <c r="I391457" i="1"/>
  <c r="I391458" i="1"/>
  <c r="I391459" i="1"/>
  <c r="I391460" i="1"/>
  <c r="I391461" i="1"/>
  <c r="I391462" i="1"/>
  <c r="I391463" i="1"/>
  <c r="I391464" i="1"/>
  <c r="I391465" i="1"/>
  <c r="I391466" i="1"/>
  <c r="I391467" i="1"/>
  <c r="I391468" i="1"/>
  <c r="I391469" i="1"/>
  <c r="I391470" i="1"/>
  <c r="I391471" i="1"/>
  <c r="I391472" i="1"/>
  <c r="I391473" i="1"/>
  <c r="I391474" i="1"/>
  <c r="I391475" i="1"/>
  <c r="I391476" i="1"/>
  <c r="I391477" i="1"/>
  <c r="I391478" i="1"/>
  <c r="I391479" i="1"/>
  <c r="I391480" i="1"/>
  <c r="I391481" i="1"/>
  <c r="I391482" i="1"/>
  <c r="I391483" i="1"/>
  <c r="I391484" i="1"/>
  <c r="I391485" i="1"/>
  <c r="I391486" i="1"/>
  <c r="I391487" i="1"/>
  <c r="I391488" i="1"/>
  <c r="I391489" i="1"/>
  <c r="I391490" i="1"/>
  <c r="I391491" i="1"/>
  <c r="I391492" i="1"/>
  <c r="I391493" i="1"/>
  <c r="I391494" i="1"/>
  <c r="I391495" i="1"/>
  <c r="I391496" i="1"/>
  <c r="I391497" i="1"/>
  <c r="I391498" i="1"/>
  <c r="I391499" i="1"/>
  <c r="I391500" i="1"/>
  <c r="I391501" i="1"/>
  <c r="I391502" i="1"/>
  <c r="I391503" i="1"/>
  <c r="I391504" i="1"/>
  <c r="I391505" i="1"/>
  <c r="I391506" i="1"/>
  <c r="I391507" i="1"/>
  <c r="I391508" i="1"/>
  <c r="I391509" i="1"/>
  <c r="I391510" i="1"/>
  <c r="I391511" i="1"/>
  <c r="I391512" i="1"/>
  <c r="I391513" i="1"/>
  <c r="I391514" i="1"/>
  <c r="I391515" i="1"/>
  <c r="I391516" i="1"/>
  <c r="I391517" i="1"/>
  <c r="I391518" i="1"/>
  <c r="I391519" i="1"/>
  <c r="I391520" i="1"/>
  <c r="I391521" i="1"/>
  <c r="I391522" i="1"/>
  <c r="I391523" i="1"/>
  <c r="I391524" i="1"/>
  <c r="I391525" i="1"/>
  <c r="I391526" i="1"/>
  <c r="I391527" i="1"/>
  <c r="I391528" i="1"/>
  <c r="I391529" i="1"/>
  <c r="I391530" i="1"/>
  <c r="I391531" i="1"/>
  <c r="I391532" i="1"/>
  <c r="I391533" i="1"/>
  <c r="I391534" i="1"/>
  <c r="I391535" i="1"/>
  <c r="I391536" i="1"/>
  <c r="I391537" i="1"/>
  <c r="I391538" i="1"/>
  <c r="I391539" i="1"/>
  <c r="I391540" i="1"/>
  <c r="I391541" i="1"/>
  <c r="I391542" i="1"/>
  <c r="I391543" i="1"/>
  <c r="I391544" i="1"/>
  <c r="I391545" i="1"/>
  <c r="I391546" i="1"/>
  <c r="I391547" i="1"/>
  <c r="I391548" i="1"/>
  <c r="I391549" i="1"/>
  <c r="I391550" i="1"/>
  <c r="I391551" i="1"/>
  <c r="I391552" i="1"/>
  <c r="I391553" i="1"/>
  <c r="I391554" i="1"/>
  <c r="I391555" i="1"/>
  <c r="I391556" i="1"/>
  <c r="I391557" i="1"/>
  <c r="I391558" i="1"/>
  <c r="I391559" i="1"/>
  <c r="I391560" i="1"/>
  <c r="I391561" i="1"/>
  <c r="I391562" i="1"/>
  <c r="I391563" i="1"/>
  <c r="I391564" i="1"/>
  <c r="I391565" i="1"/>
  <c r="I391566" i="1"/>
  <c r="I391567" i="1"/>
  <c r="I391568" i="1"/>
  <c r="I391569" i="1"/>
  <c r="I391570" i="1"/>
  <c r="I391571" i="1"/>
  <c r="I391572" i="1"/>
  <c r="I391573" i="1"/>
  <c r="I391574" i="1"/>
  <c r="I391575" i="1"/>
  <c r="I391576" i="1"/>
  <c r="I391577" i="1"/>
  <c r="I391578" i="1"/>
  <c r="I391579" i="1"/>
  <c r="I391580" i="1"/>
  <c r="I391581" i="1"/>
  <c r="I391582" i="1"/>
  <c r="I391583" i="1"/>
  <c r="I391584" i="1"/>
  <c r="I391585" i="1"/>
  <c r="I391586" i="1"/>
  <c r="I391587" i="1"/>
  <c r="I391588" i="1"/>
  <c r="I391589" i="1"/>
  <c r="I391590" i="1"/>
  <c r="I391591" i="1"/>
  <c r="I391592" i="1"/>
  <c r="I391593" i="1"/>
  <c r="I391594" i="1"/>
  <c r="I391595" i="1"/>
  <c r="I391596" i="1"/>
  <c r="I391597" i="1"/>
  <c r="I391598" i="1"/>
  <c r="I391599" i="1"/>
  <c r="I391600" i="1"/>
  <c r="I391601" i="1"/>
  <c r="I391602" i="1"/>
  <c r="I391603" i="1"/>
  <c r="I391604" i="1"/>
  <c r="I391605" i="1"/>
  <c r="I391606" i="1"/>
  <c r="I391607" i="1"/>
  <c r="I391608" i="1"/>
  <c r="I391609" i="1"/>
  <c r="I391610" i="1"/>
  <c r="I391611" i="1"/>
  <c r="I391612" i="1"/>
  <c r="I391613" i="1"/>
  <c r="I391614" i="1"/>
  <c r="I391615" i="1"/>
  <c r="I391616" i="1"/>
  <c r="I391617" i="1"/>
  <c r="I391618" i="1"/>
  <c r="I391619" i="1"/>
  <c r="I391620" i="1"/>
  <c r="I391621" i="1"/>
  <c r="I391622" i="1"/>
  <c r="I391623" i="1"/>
  <c r="I391624" i="1"/>
  <c r="I391625" i="1"/>
  <c r="I391626" i="1"/>
  <c r="I391627" i="1"/>
  <c r="I391628" i="1"/>
  <c r="I391629" i="1"/>
  <c r="I391630" i="1"/>
  <c r="I391631" i="1"/>
  <c r="I391632" i="1"/>
  <c r="I391633" i="1"/>
  <c r="I391634" i="1"/>
  <c r="I391635" i="1"/>
  <c r="I391636" i="1"/>
  <c r="I391637" i="1"/>
  <c r="I391638" i="1"/>
  <c r="I391639" i="1"/>
  <c r="I391640" i="1"/>
  <c r="I391641" i="1"/>
  <c r="I391642" i="1"/>
  <c r="I391643" i="1"/>
  <c r="I391644" i="1"/>
  <c r="I391645" i="1"/>
  <c r="I391646" i="1"/>
  <c r="I391647" i="1"/>
  <c r="I391648" i="1"/>
  <c r="I391649" i="1"/>
  <c r="I391650" i="1"/>
  <c r="I391651" i="1"/>
  <c r="I391652" i="1"/>
  <c r="I391653" i="1"/>
  <c r="I391654" i="1"/>
  <c r="I391655" i="1"/>
  <c r="I391656" i="1"/>
  <c r="I391657" i="1"/>
  <c r="I391658" i="1"/>
  <c r="I391659" i="1"/>
  <c r="I391660" i="1"/>
  <c r="I391661" i="1"/>
  <c r="I391662" i="1"/>
  <c r="I391663" i="1"/>
  <c r="I391664" i="1"/>
  <c r="I391665" i="1"/>
  <c r="I391666" i="1"/>
  <c r="I391667" i="1"/>
  <c r="I391668" i="1"/>
  <c r="I391669" i="1"/>
  <c r="I391670" i="1"/>
  <c r="I391671" i="1"/>
  <c r="I391672" i="1"/>
  <c r="I391673" i="1"/>
  <c r="I391674" i="1"/>
  <c r="I391675" i="1"/>
  <c r="I391676" i="1"/>
  <c r="I391677" i="1"/>
  <c r="I391678" i="1"/>
  <c r="I391679" i="1"/>
  <c r="I391680" i="1"/>
  <c r="I391681" i="1"/>
  <c r="I391682" i="1"/>
  <c r="I391683" i="1"/>
  <c r="I391684" i="1"/>
  <c r="I391685" i="1"/>
  <c r="I391686" i="1"/>
  <c r="I391687" i="1"/>
  <c r="I391688" i="1"/>
  <c r="I391689" i="1"/>
  <c r="I391690" i="1"/>
  <c r="I391691" i="1"/>
  <c r="I391692" i="1"/>
  <c r="I391693" i="1"/>
  <c r="I391694" i="1"/>
  <c r="I391695" i="1"/>
  <c r="I391696" i="1"/>
  <c r="I391697" i="1"/>
  <c r="I391698" i="1"/>
  <c r="I391699" i="1"/>
  <c r="I391700" i="1"/>
  <c r="I391701" i="1"/>
  <c r="I391702" i="1"/>
  <c r="I391703" i="1"/>
  <c r="I391704" i="1"/>
  <c r="I391705" i="1"/>
  <c r="I391706" i="1"/>
  <c r="I391707" i="1"/>
  <c r="I391708" i="1"/>
  <c r="I391709" i="1"/>
  <c r="I391710" i="1"/>
  <c r="I391711" i="1"/>
  <c r="I391712" i="1"/>
  <c r="I391713" i="1"/>
  <c r="I391714" i="1"/>
  <c r="I391715" i="1"/>
  <c r="I391716" i="1"/>
  <c r="I391717" i="1"/>
  <c r="I391718" i="1"/>
  <c r="I391719" i="1"/>
  <c r="I391720" i="1"/>
  <c r="I391721" i="1"/>
  <c r="I391722" i="1"/>
  <c r="I391723" i="1"/>
  <c r="I391724" i="1"/>
  <c r="I391725" i="1"/>
  <c r="I391726" i="1"/>
  <c r="I391727" i="1"/>
  <c r="I391728" i="1"/>
  <c r="I391729" i="1"/>
  <c r="I391730" i="1"/>
  <c r="I391731" i="1"/>
  <c r="I391732" i="1"/>
  <c r="I391733" i="1"/>
  <c r="I391734" i="1"/>
  <c r="I391735" i="1"/>
  <c r="I391736" i="1"/>
  <c r="I391737" i="1"/>
  <c r="I391738" i="1"/>
  <c r="I391739" i="1"/>
  <c r="I391740" i="1"/>
  <c r="I391741" i="1"/>
  <c r="I391742" i="1"/>
  <c r="I391743" i="1"/>
  <c r="I391744" i="1"/>
  <c r="I391745" i="1"/>
  <c r="I391746" i="1"/>
  <c r="I391747" i="1"/>
  <c r="I391748" i="1"/>
  <c r="I391749" i="1"/>
  <c r="I391750" i="1"/>
  <c r="I391751" i="1"/>
  <c r="I391752" i="1"/>
  <c r="I391753" i="1"/>
  <c r="I391754" i="1"/>
  <c r="I391755" i="1"/>
  <c r="I391756" i="1"/>
  <c r="I391757" i="1"/>
  <c r="I391758" i="1"/>
  <c r="I391759" i="1"/>
  <c r="I391760" i="1"/>
  <c r="I391761" i="1"/>
  <c r="I391762" i="1"/>
  <c r="I391763" i="1"/>
  <c r="I391764" i="1"/>
  <c r="I391765" i="1"/>
  <c r="I391766" i="1"/>
  <c r="I391767" i="1"/>
  <c r="I391768" i="1"/>
  <c r="I391769" i="1"/>
  <c r="I391770" i="1"/>
  <c r="I391771" i="1"/>
  <c r="I391772" i="1"/>
  <c r="I391773" i="1"/>
  <c r="I391774" i="1"/>
  <c r="I391775" i="1"/>
  <c r="I391776" i="1"/>
  <c r="I391777" i="1"/>
  <c r="I391778" i="1"/>
  <c r="I391779" i="1"/>
  <c r="I391780" i="1"/>
  <c r="I391781" i="1"/>
  <c r="I391782" i="1"/>
  <c r="I391783" i="1"/>
  <c r="I391784" i="1"/>
  <c r="I391785" i="1"/>
  <c r="I391786" i="1"/>
  <c r="I391787" i="1"/>
  <c r="I391788" i="1"/>
  <c r="I391789" i="1"/>
  <c r="I391790" i="1"/>
  <c r="I391791" i="1"/>
  <c r="I391792" i="1"/>
  <c r="I391793" i="1"/>
  <c r="I391794" i="1"/>
  <c r="I391795" i="1"/>
  <c r="I391796" i="1"/>
  <c r="I391797" i="1"/>
  <c r="I391798" i="1"/>
  <c r="I391799" i="1"/>
  <c r="I391800" i="1"/>
  <c r="I391801" i="1"/>
  <c r="I391802" i="1"/>
  <c r="I391803" i="1"/>
  <c r="I391804" i="1"/>
  <c r="I391805" i="1"/>
  <c r="I391806" i="1"/>
  <c r="I391807" i="1"/>
  <c r="I391808" i="1"/>
  <c r="I391809" i="1"/>
  <c r="I391810" i="1"/>
  <c r="I391811" i="1"/>
  <c r="I391812" i="1"/>
  <c r="I391813" i="1"/>
  <c r="I391814" i="1"/>
  <c r="I391815" i="1"/>
  <c r="I391816" i="1"/>
  <c r="I391817" i="1"/>
  <c r="I391818" i="1"/>
  <c r="I391819" i="1"/>
  <c r="I391820" i="1"/>
  <c r="I391821" i="1"/>
  <c r="I391822" i="1"/>
  <c r="I391823" i="1"/>
  <c r="I391824" i="1"/>
  <c r="I391825" i="1"/>
  <c r="I391826" i="1"/>
  <c r="I391827" i="1"/>
  <c r="I391828" i="1"/>
  <c r="I391829" i="1"/>
  <c r="I391830" i="1"/>
  <c r="I391831" i="1"/>
  <c r="I391832" i="1"/>
  <c r="I391833" i="1"/>
  <c r="I391834" i="1"/>
  <c r="I391835" i="1"/>
  <c r="I391836" i="1"/>
  <c r="I391837" i="1"/>
  <c r="I391838" i="1"/>
  <c r="I391839" i="1"/>
  <c r="I391840" i="1"/>
  <c r="I391841" i="1"/>
  <c r="I391842" i="1"/>
  <c r="I391843" i="1"/>
  <c r="I391844" i="1"/>
  <c r="I391845" i="1"/>
  <c r="I391846" i="1"/>
  <c r="I391847" i="1"/>
  <c r="I391848" i="1"/>
  <c r="I391849" i="1"/>
  <c r="I391850" i="1"/>
  <c r="I391851" i="1"/>
  <c r="I391852" i="1"/>
  <c r="I391853" i="1"/>
  <c r="I391854" i="1"/>
  <c r="I391855" i="1"/>
  <c r="I391856" i="1"/>
  <c r="I391857" i="1"/>
  <c r="I391858" i="1"/>
  <c r="I391859" i="1"/>
  <c r="I391860" i="1"/>
  <c r="I391861" i="1"/>
  <c r="I391862" i="1"/>
  <c r="I391863" i="1"/>
  <c r="I391864" i="1"/>
  <c r="I391865" i="1"/>
  <c r="I391866" i="1"/>
  <c r="I391867" i="1"/>
  <c r="I391868" i="1"/>
  <c r="I391869" i="1"/>
  <c r="I391870" i="1"/>
  <c r="I391871" i="1"/>
  <c r="I391872" i="1"/>
  <c r="I391873" i="1"/>
  <c r="I391874" i="1"/>
  <c r="I391875" i="1"/>
  <c r="I391876" i="1"/>
  <c r="I391877" i="1"/>
  <c r="I391878" i="1"/>
  <c r="I391879" i="1"/>
  <c r="I391880" i="1"/>
  <c r="I391881" i="1"/>
  <c r="I391882" i="1"/>
  <c r="I391883" i="1"/>
  <c r="I391884" i="1"/>
  <c r="I391885" i="1"/>
  <c r="I391886" i="1"/>
  <c r="I391887" i="1"/>
  <c r="I391888" i="1"/>
  <c r="I391889" i="1"/>
  <c r="I391890" i="1"/>
  <c r="I391891" i="1"/>
  <c r="I391892" i="1"/>
  <c r="I391893" i="1"/>
  <c r="I391894" i="1"/>
  <c r="I391895" i="1"/>
  <c r="I391896" i="1"/>
  <c r="I391897" i="1"/>
  <c r="I391898" i="1"/>
  <c r="I391899" i="1"/>
  <c r="I391900" i="1"/>
  <c r="I391901" i="1"/>
  <c r="I391902" i="1"/>
  <c r="I391903" i="1"/>
  <c r="I391904" i="1"/>
  <c r="I391905" i="1"/>
  <c r="I391906" i="1"/>
  <c r="I391907" i="1"/>
  <c r="I391908" i="1"/>
  <c r="I391909" i="1"/>
  <c r="I391910" i="1"/>
  <c r="I391911" i="1"/>
  <c r="I391912" i="1"/>
  <c r="I391913" i="1"/>
  <c r="I391914" i="1"/>
  <c r="I391915" i="1"/>
  <c r="I391916" i="1"/>
  <c r="I391917" i="1"/>
  <c r="I391918" i="1"/>
  <c r="I391919" i="1"/>
  <c r="I391920" i="1"/>
  <c r="I391921" i="1"/>
  <c r="I391922" i="1"/>
  <c r="I391923" i="1"/>
  <c r="I391924" i="1"/>
  <c r="I391925" i="1"/>
  <c r="I391926" i="1"/>
  <c r="I391927" i="1"/>
  <c r="I391928" i="1"/>
  <c r="I391929" i="1"/>
  <c r="I391930" i="1"/>
  <c r="I391931" i="1"/>
  <c r="I391932" i="1"/>
  <c r="I391933" i="1"/>
  <c r="I391934" i="1"/>
  <c r="I391935" i="1"/>
  <c r="I391936" i="1"/>
  <c r="I391937" i="1"/>
  <c r="I391938" i="1"/>
  <c r="I391939" i="1"/>
  <c r="I391940" i="1"/>
  <c r="I391941" i="1"/>
  <c r="I391942" i="1"/>
  <c r="I391943" i="1"/>
  <c r="I391944" i="1"/>
  <c r="I391945" i="1"/>
  <c r="I391946" i="1"/>
  <c r="I391947" i="1"/>
  <c r="I391948" i="1"/>
  <c r="I391949" i="1"/>
  <c r="I391950" i="1"/>
  <c r="I391951" i="1"/>
  <c r="I391952" i="1"/>
  <c r="I391953" i="1"/>
  <c r="I391954" i="1"/>
  <c r="I391955" i="1"/>
  <c r="I391956" i="1"/>
  <c r="I391957" i="1"/>
  <c r="I391958" i="1"/>
  <c r="I391959" i="1"/>
  <c r="I391960" i="1"/>
  <c r="I391961" i="1"/>
  <c r="I391962" i="1"/>
  <c r="I391963" i="1"/>
  <c r="I391964" i="1"/>
  <c r="I391965" i="1"/>
  <c r="I391966" i="1"/>
  <c r="I391967" i="1"/>
  <c r="I391968" i="1"/>
  <c r="I391969" i="1"/>
  <c r="I391970" i="1"/>
  <c r="I391971" i="1"/>
  <c r="I391972" i="1"/>
  <c r="I391973" i="1"/>
  <c r="I391974" i="1"/>
  <c r="I391975" i="1"/>
  <c r="I391976" i="1"/>
  <c r="I391977" i="1"/>
  <c r="I391978" i="1"/>
  <c r="I391979" i="1"/>
  <c r="I391980" i="1"/>
  <c r="I391981" i="1"/>
  <c r="I391982" i="1"/>
  <c r="I391983" i="1"/>
  <c r="I391984" i="1"/>
  <c r="I391985" i="1"/>
  <c r="I391986" i="1"/>
  <c r="I391987" i="1"/>
  <c r="I391988" i="1"/>
  <c r="I391989" i="1"/>
  <c r="I391990" i="1"/>
  <c r="I391991" i="1"/>
  <c r="I391992" i="1"/>
  <c r="I391993" i="1"/>
  <c r="I391994" i="1"/>
  <c r="I391995" i="1"/>
  <c r="I391996" i="1"/>
  <c r="I391997" i="1"/>
  <c r="I391998" i="1"/>
  <c r="I391999" i="1"/>
  <c r="I392000" i="1"/>
  <c r="I392001" i="1"/>
  <c r="I392002" i="1"/>
  <c r="I392003" i="1"/>
  <c r="I392004" i="1"/>
  <c r="I392005" i="1"/>
  <c r="I392006" i="1"/>
  <c r="I392007" i="1"/>
  <c r="I392008" i="1"/>
  <c r="I392009" i="1"/>
  <c r="I392010" i="1"/>
  <c r="I392011" i="1"/>
  <c r="I392012" i="1"/>
  <c r="I392013" i="1"/>
  <c r="I392014" i="1"/>
  <c r="I392015" i="1"/>
  <c r="I392016" i="1"/>
  <c r="I392017" i="1"/>
  <c r="I392018" i="1"/>
  <c r="I392019" i="1"/>
  <c r="I392020" i="1"/>
  <c r="I392021" i="1"/>
  <c r="I392022" i="1"/>
  <c r="I392023" i="1"/>
  <c r="I392024" i="1"/>
  <c r="I392025" i="1"/>
  <c r="I392026" i="1"/>
  <c r="I392027" i="1"/>
  <c r="I392028" i="1"/>
  <c r="I392029" i="1"/>
  <c r="I392030" i="1"/>
  <c r="I392031" i="1"/>
  <c r="I392032" i="1"/>
  <c r="I392033" i="1"/>
  <c r="I392034" i="1"/>
  <c r="I392035" i="1"/>
  <c r="I392036" i="1"/>
  <c r="I392037" i="1"/>
  <c r="I392038" i="1"/>
  <c r="I392039" i="1"/>
  <c r="I392040" i="1"/>
  <c r="I392041" i="1"/>
  <c r="I392042" i="1"/>
  <c r="I392043" i="1"/>
  <c r="I392044" i="1"/>
  <c r="I392045" i="1"/>
  <c r="I392046" i="1"/>
  <c r="I392047" i="1"/>
  <c r="I392048" i="1"/>
  <c r="I392049" i="1"/>
  <c r="I392050" i="1"/>
  <c r="I392051" i="1"/>
  <c r="I392052" i="1"/>
  <c r="I392053" i="1"/>
  <c r="I392054" i="1"/>
  <c r="I392055" i="1"/>
  <c r="I392056" i="1"/>
  <c r="I392057" i="1"/>
  <c r="I392058" i="1"/>
  <c r="I392059" i="1"/>
  <c r="I392060" i="1"/>
  <c r="I392061" i="1"/>
  <c r="I392062" i="1"/>
  <c r="I392063" i="1"/>
  <c r="I392064" i="1"/>
  <c r="I392065" i="1"/>
  <c r="I392066" i="1"/>
  <c r="I392067" i="1"/>
  <c r="I392068" i="1"/>
  <c r="I392069" i="1"/>
  <c r="I392070" i="1"/>
  <c r="I392071" i="1"/>
  <c r="I392072" i="1"/>
  <c r="I392073" i="1"/>
  <c r="I392074" i="1"/>
  <c r="I392075" i="1"/>
  <c r="I392076" i="1"/>
  <c r="I392077" i="1"/>
  <c r="I392078" i="1"/>
  <c r="I392079" i="1"/>
  <c r="I392080" i="1"/>
  <c r="I392081" i="1"/>
  <c r="I392082" i="1"/>
  <c r="I392083" i="1"/>
  <c r="I392084" i="1"/>
  <c r="I392085" i="1"/>
  <c r="I392086" i="1"/>
  <c r="I392087" i="1"/>
  <c r="I392088" i="1"/>
  <c r="I392089" i="1"/>
  <c r="I392090" i="1"/>
  <c r="I392091" i="1"/>
  <c r="I392092" i="1"/>
  <c r="I392093" i="1"/>
  <c r="I392094" i="1"/>
  <c r="I392095" i="1"/>
  <c r="I392096" i="1"/>
  <c r="I392097" i="1"/>
  <c r="I392098" i="1"/>
  <c r="I392099" i="1"/>
  <c r="I392100" i="1"/>
  <c r="I392101" i="1"/>
  <c r="I392102" i="1"/>
  <c r="I392103" i="1"/>
  <c r="I392104" i="1"/>
  <c r="I392105" i="1"/>
  <c r="I392106" i="1"/>
  <c r="I392107" i="1"/>
  <c r="I392108" i="1"/>
  <c r="I392109" i="1"/>
  <c r="I392110" i="1"/>
  <c r="I392111" i="1"/>
  <c r="I392112" i="1"/>
  <c r="I392113" i="1"/>
  <c r="I392114" i="1"/>
  <c r="I392115" i="1"/>
  <c r="I392116" i="1"/>
  <c r="I392117" i="1"/>
  <c r="I392118" i="1"/>
  <c r="I392119" i="1"/>
  <c r="I392120" i="1"/>
  <c r="I392121" i="1"/>
  <c r="I392122" i="1"/>
  <c r="I392123" i="1"/>
  <c r="I392124" i="1"/>
  <c r="I392125" i="1"/>
  <c r="I392126" i="1"/>
  <c r="I392127" i="1"/>
  <c r="I392128" i="1"/>
  <c r="I392129" i="1"/>
  <c r="I392130" i="1"/>
  <c r="I392131" i="1"/>
  <c r="I392132" i="1"/>
  <c r="I392133" i="1"/>
  <c r="I392134" i="1"/>
  <c r="I392135" i="1"/>
  <c r="I392136" i="1"/>
  <c r="I392137" i="1"/>
  <c r="I392138" i="1"/>
  <c r="I392139" i="1"/>
  <c r="I392140" i="1"/>
  <c r="I392141" i="1"/>
  <c r="I392142" i="1"/>
  <c r="I392143" i="1"/>
  <c r="I392144" i="1"/>
  <c r="I392145" i="1"/>
  <c r="I392146" i="1"/>
  <c r="I392147" i="1"/>
  <c r="I392148" i="1"/>
  <c r="I392149" i="1"/>
  <c r="I392150" i="1"/>
  <c r="I392151" i="1"/>
  <c r="I392152" i="1"/>
  <c r="I392153" i="1"/>
  <c r="I392154" i="1"/>
  <c r="I392155" i="1"/>
  <c r="I392156" i="1"/>
  <c r="I392157" i="1"/>
  <c r="I392158" i="1"/>
  <c r="I392159" i="1"/>
  <c r="I392160" i="1"/>
  <c r="I392161" i="1"/>
  <c r="I392162" i="1"/>
  <c r="I392163" i="1"/>
  <c r="I392164" i="1"/>
  <c r="I392165" i="1"/>
  <c r="I392166" i="1"/>
  <c r="I392167" i="1"/>
  <c r="I392168" i="1"/>
  <c r="I392169" i="1"/>
  <c r="I392170" i="1"/>
  <c r="I392171" i="1"/>
  <c r="I392172" i="1"/>
  <c r="I392173" i="1"/>
  <c r="I392174" i="1"/>
  <c r="I392175" i="1"/>
  <c r="I392176" i="1"/>
  <c r="I392177" i="1"/>
  <c r="I392178" i="1"/>
  <c r="I392179" i="1"/>
  <c r="I392180" i="1"/>
  <c r="I392181" i="1"/>
  <c r="I392182" i="1"/>
  <c r="I392183" i="1"/>
  <c r="I392184" i="1"/>
  <c r="I392185" i="1"/>
  <c r="I392186" i="1"/>
  <c r="I392187" i="1"/>
  <c r="I392188" i="1"/>
  <c r="I392189" i="1"/>
  <c r="I392190" i="1"/>
  <c r="I392191" i="1"/>
  <c r="I392192" i="1"/>
  <c r="I392193" i="1"/>
  <c r="I392194" i="1"/>
  <c r="I392195" i="1"/>
  <c r="I392196" i="1"/>
  <c r="I392197" i="1"/>
  <c r="I392198" i="1"/>
  <c r="I392199" i="1"/>
  <c r="I392200" i="1"/>
  <c r="I392201" i="1"/>
  <c r="I392202" i="1"/>
  <c r="I392203" i="1"/>
  <c r="I392204" i="1"/>
  <c r="I392205" i="1"/>
  <c r="I392206" i="1"/>
  <c r="I392207" i="1"/>
  <c r="I392208" i="1"/>
  <c r="I392209" i="1"/>
  <c r="I392210" i="1"/>
  <c r="I392211" i="1"/>
  <c r="I392212" i="1"/>
  <c r="I392213" i="1"/>
  <c r="I392214" i="1"/>
  <c r="I392215" i="1"/>
  <c r="I392216" i="1"/>
  <c r="I392217" i="1"/>
  <c r="I392218" i="1"/>
  <c r="I392219" i="1"/>
  <c r="I392220" i="1"/>
  <c r="I392221" i="1"/>
  <c r="I392222" i="1"/>
  <c r="I392223" i="1"/>
  <c r="I392224" i="1"/>
  <c r="I392225" i="1"/>
  <c r="I392226" i="1"/>
  <c r="I392227" i="1"/>
  <c r="I392228" i="1"/>
  <c r="I392229" i="1"/>
  <c r="I392230" i="1"/>
  <c r="I392231" i="1"/>
  <c r="I392232" i="1"/>
  <c r="I392233" i="1"/>
  <c r="I392234" i="1"/>
  <c r="I392235" i="1"/>
  <c r="I392236" i="1"/>
  <c r="I392237" i="1"/>
  <c r="I392238" i="1"/>
  <c r="I392239" i="1"/>
  <c r="I392240" i="1"/>
  <c r="I392241" i="1"/>
  <c r="I392242" i="1"/>
  <c r="I392243" i="1"/>
  <c r="I392244" i="1"/>
  <c r="I392245" i="1"/>
  <c r="I392246" i="1"/>
  <c r="I392247" i="1"/>
  <c r="I392248" i="1"/>
  <c r="I392249" i="1"/>
  <c r="I392250" i="1"/>
  <c r="I392251" i="1"/>
  <c r="I392252" i="1"/>
  <c r="I392253" i="1"/>
  <c r="I392254" i="1"/>
  <c r="I392255" i="1"/>
  <c r="I392256" i="1"/>
  <c r="I392257" i="1"/>
  <c r="I392258" i="1"/>
  <c r="I392259" i="1"/>
  <c r="I392260" i="1"/>
  <c r="I392261" i="1"/>
  <c r="I392262" i="1"/>
  <c r="I392263" i="1"/>
  <c r="I392264" i="1"/>
  <c r="I392265" i="1"/>
  <c r="I392266" i="1"/>
  <c r="I392267" i="1"/>
  <c r="I392268" i="1"/>
  <c r="I392269" i="1"/>
  <c r="I392270" i="1"/>
  <c r="I392271" i="1"/>
  <c r="I392272" i="1"/>
  <c r="I392273" i="1"/>
  <c r="I392274" i="1"/>
  <c r="I392275" i="1"/>
  <c r="I392276" i="1"/>
  <c r="I392277" i="1"/>
  <c r="I392278" i="1"/>
  <c r="I392279" i="1"/>
  <c r="I392280" i="1"/>
  <c r="I392281" i="1"/>
  <c r="I392282" i="1"/>
  <c r="I392283" i="1"/>
  <c r="I392284" i="1"/>
  <c r="I392285" i="1"/>
  <c r="I392286" i="1"/>
  <c r="I392287" i="1"/>
  <c r="I392288" i="1"/>
  <c r="I392289" i="1"/>
  <c r="I392290" i="1"/>
  <c r="I392291" i="1"/>
  <c r="I392292" i="1"/>
  <c r="I392293" i="1"/>
  <c r="I392294" i="1"/>
  <c r="I392295" i="1"/>
  <c r="I392296" i="1"/>
  <c r="I392297" i="1"/>
  <c r="I392298" i="1"/>
  <c r="I392299" i="1"/>
  <c r="I392300" i="1"/>
  <c r="I392301" i="1"/>
  <c r="I392302" i="1"/>
  <c r="I392303" i="1"/>
  <c r="I392304" i="1"/>
  <c r="I392305" i="1"/>
  <c r="I392306" i="1"/>
  <c r="I392307" i="1"/>
  <c r="I392308" i="1"/>
  <c r="I392309" i="1"/>
  <c r="I392310" i="1"/>
  <c r="I392311" i="1"/>
  <c r="I392312" i="1"/>
  <c r="I392313" i="1"/>
  <c r="I392314" i="1"/>
  <c r="I392315" i="1"/>
  <c r="I392316" i="1"/>
  <c r="I392317" i="1"/>
  <c r="I392318" i="1"/>
  <c r="I392319" i="1"/>
  <c r="I392320" i="1"/>
  <c r="I392321" i="1"/>
  <c r="I392322" i="1"/>
  <c r="I392323" i="1"/>
  <c r="I392324" i="1"/>
  <c r="I392325" i="1"/>
  <c r="I392326" i="1"/>
  <c r="I392327" i="1"/>
  <c r="I392328" i="1"/>
  <c r="I392329" i="1"/>
  <c r="I392330" i="1"/>
  <c r="I392331" i="1"/>
  <c r="I392332" i="1"/>
  <c r="I392333" i="1"/>
  <c r="I392334" i="1"/>
  <c r="I392335" i="1"/>
  <c r="I392336" i="1"/>
  <c r="I392337" i="1"/>
  <c r="I392338" i="1"/>
  <c r="I392339" i="1"/>
  <c r="I392340" i="1"/>
  <c r="I392341" i="1"/>
  <c r="I392342" i="1"/>
  <c r="I392343" i="1"/>
  <c r="I392344" i="1"/>
  <c r="I392345" i="1"/>
  <c r="I392346" i="1"/>
  <c r="I392347" i="1"/>
  <c r="I392348" i="1"/>
  <c r="I392349" i="1"/>
  <c r="I392350" i="1"/>
  <c r="I392351" i="1"/>
  <c r="I392352" i="1"/>
  <c r="I392353" i="1"/>
  <c r="I392354" i="1"/>
  <c r="I392355" i="1"/>
  <c r="I392356" i="1"/>
  <c r="I392357" i="1"/>
  <c r="I392358" i="1"/>
  <c r="I392359" i="1"/>
  <c r="I392360" i="1"/>
  <c r="I392361" i="1"/>
  <c r="I392362" i="1"/>
  <c r="I392363" i="1"/>
  <c r="I392364" i="1"/>
  <c r="I392365" i="1"/>
  <c r="I392366" i="1"/>
  <c r="I392367" i="1"/>
  <c r="I392368" i="1"/>
  <c r="I392369" i="1"/>
  <c r="I392370" i="1"/>
  <c r="I392371" i="1"/>
  <c r="I392372" i="1"/>
  <c r="I392373" i="1"/>
  <c r="I392374" i="1"/>
  <c r="I392375" i="1"/>
  <c r="I392376" i="1"/>
  <c r="I392377" i="1"/>
  <c r="I392378" i="1"/>
  <c r="I392379" i="1"/>
  <c r="I392380" i="1"/>
  <c r="I392381" i="1"/>
  <c r="I392382" i="1"/>
  <c r="I392383" i="1"/>
  <c r="I392384" i="1"/>
  <c r="I392385" i="1"/>
  <c r="I392386" i="1"/>
  <c r="I392387" i="1"/>
  <c r="I392388" i="1"/>
  <c r="I392389" i="1"/>
  <c r="I392390" i="1"/>
  <c r="I392391" i="1"/>
  <c r="I392392" i="1"/>
  <c r="I392393" i="1"/>
  <c r="I392394" i="1"/>
  <c r="I392395" i="1"/>
  <c r="I392396" i="1"/>
  <c r="I392397" i="1"/>
  <c r="I392398" i="1"/>
  <c r="I392399" i="1"/>
  <c r="I392400" i="1"/>
  <c r="I392401" i="1"/>
  <c r="I392402" i="1"/>
  <c r="I392403" i="1"/>
  <c r="I392404" i="1"/>
  <c r="I392405" i="1"/>
  <c r="I392406" i="1"/>
  <c r="I392407" i="1"/>
  <c r="I392408" i="1"/>
  <c r="I392409" i="1"/>
  <c r="I392410" i="1"/>
  <c r="I392411" i="1"/>
  <c r="I392412" i="1"/>
  <c r="I392413" i="1"/>
  <c r="I392414" i="1"/>
  <c r="I392415" i="1"/>
  <c r="I392416" i="1"/>
  <c r="I392417" i="1"/>
  <c r="I392418" i="1"/>
  <c r="I392419" i="1"/>
  <c r="I392420" i="1"/>
  <c r="I392421" i="1"/>
  <c r="I392422" i="1"/>
  <c r="I392423" i="1"/>
  <c r="I392424" i="1"/>
  <c r="I392425" i="1"/>
  <c r="I392426" i="1"/>
  <c r="I392427" i="1"/>
  <c r="I392428" i="1"/>
  <c r="I392429" i="1"/>
  <c r="I392430" i="1"/>
  <c r="I392431" i="1"/>
  <c r="I392432" i="1"/>
  <c r="I392433" i="1"/>
  <c r="I392434" i="1"/>
  <c r="I392435" i="1"/>
  <c r="I392436" i="1"/>
  <c r="I392437" i="1"/>
  <c r="I392438" i="1"/>
  <c r="I392439" i="1"/>
  <c r="I392440" i="1"/>
  <c r="I392441" i="1"/>
  <c r="I392442" i="1"/>
  <c r="I392443" i="1"/>
  <c r="I392444" i="1"/>
  <c r="I392445" i="1"/>
  <c r="I392446" i="1"/>
  <c r="I392447" i="1"/>
  <c r="I392448" i="1"/>
  <c r="I392449" i="1"/>
  <c r="I392450" i="1"/>
  <c r="I392451" i="1"/>
  <c r="I392452" i="1"/>
  <c r="I392453" i="1"/>
  <c r="I392454" i="1"/>
  <c r="I392455" i="1"/>
  <c r="I392456" i="1"/>
  <c r="I392457" i="1"/>
  <c r="I392458" i="1"/>
  <c r="I392459" i="1"/>
  <c r="I392460" i="1"/>
  <c r="I392461" i="1"/>
  <c r="I392462" i="1"/>
  <c r="I392463" i="1"/>
  <c r="I392464" i="1"/>
  <c r="I392465" i="1"/>
  <c r="I392466" i="1"/>
  <c r="I392467" i="1"/>
  <c r="I392468" i="1"/>
  <c r="I392469" i="1"/>
  <c r="I392470" i="1"/>
  <c r="I392471" i="1"/>
  <c r="I392472" i="1"/>
  <c r="I392473" i="1"/>
  <c r="I392474" i="1"/>
  <c r="I392475" i="1"/>
  <c r="I392476" i="1"/>
  <c r="I392477" i="1"/>
  <c r="I392478" i="1"/>
  <c r="I392479" i="1"/>
  <c r="I392480" i="1"/>
  <c r="I392481" i="1"/>
  <c r="I392482" i="1"/>
  <c r="I392483" i="1"/>
  <c r="I392484" i="1"/>
  <c r="I392485" i="1"/>
  <c r="I392486" i="1"/>
  <c r="I392487" i="1"/>
  <c r="I392488" i="1"/>
  <c r="I392489" i="1"/>
  <c r="I392490" i="1"/>
  <c r="I392491" i="1"/>
  <c r="I392492" i="1"/>
  <c r="I392493" i="1"/>
  <c r="I392494" i="1"/>
  <c r="I392495" i="1"/>
  <c r="I392496" i="1"/>
  <c r="I392497" i="1"/>
  <c r="I392498" i="1"/>
  <c r="I392499" i="1"/>
  <c r="I392500" i="1"/>
  <c r="I392501" i="1"/>
  <c r="I392502" i="1"/>
  <c r="I392503" i="1"/>
  <c r="I392504" i="1"/>
  <c r="I392505" i="1"/>
  <c r="I392506" i="1"/>
  <c r="I392507" i="1"/>
  <c r="I392508" i="1"/>
  <c r="I392509" i="1"/>
  <c r="I392510" i="1"/>
  <c r="I392511" i="1"/>
  <c r="I392512" i="1"/>
  <c r="I392513" i="1"/>
  <c r="I392514" i="1"/>
  <c r="I392515" i="1"/>
  <c r="I392516" i="1"/>
  <c r="I392517" i="1"/>
  <c r="I392518" i="1"/>
  <c r="I392519" i="1"/>
  <c r="I392520" i="1"/>
  <c r="I392521" i="1"/>
  <c r="I392522" i="1"/>
  <c r="I392523" i="1"/>
  <c r="I392524" i="1"/>
  <c r="I392525" i="1"/>
  <c r="I392526" i="1"/>
  <c r="I392527" i="1"/>
  <c r="I392528" i="1"/>
  <c r="I392529" i="1"/>
  <c r="I392530" i="1"/>
  <c r="I392531" i="1"/>
  <c r="I392532" i="1"/>
  <c r="I392533" i="1"/>
  <c r="I392534" i="1"/>
  <c r="I392535" i="1"/>
  <c r="I392536" i="1"/>
  <c r="I392537" i="1"/>
  <c r="I392538" i="1"/>
  <c r="I392539" i="1"/>
  <c r="I392540" i="1"/>
  <c r="I392541" i="1"/>
  <c r="I392542" i="1"/>
  <c r="I392543" i="1"/>
  <c r="I392544" i="1"/>
  <c r="I392545" i="1"/>
  <c r="I392546" i="1"/>
  <c r="I392547" i="1"/>
  <c r="I392548" i="1"/>
  <c r="I392549" i="1"/>
  <c r="I392550" i="1"/>
  <c r="I392551" i="1"/>
  <c r="I392552" i="1"/>
  <c r="I392553" i="1"/>
  <c r="I392554" i="1"/>
  <c r="I392555" i="1"/>
  <c r="I392556" i="1"/>
  <c r="I392557" i="1"/>
  <c r="I392558" i="1"/>
  <c r="I392559" i="1"/>
  <c r="I392560" i="1"/>
  <c r="I392561" i="1"/>
  <c r="I392562" i="1"/>
  <c r="I392563" i="1"/>
  <c r="I392564" i="1"/>
  <c r="I392565" i="1"/>
  <c r="I392566" i="1"/>
  <c r="I392567" i="1"/>
  <c r="I392568" i="1"/>
  <c r="I392569" i="1"/>
  <c r="I392570" i="1"/>
  <c r="I392571" i="1"/>
  <c r="I392572" i="1"/>
  <c r="I392573" i="1"/>
  <c r="I392574" i="1"/>
  <c r="I392575" i="1"/>
  <c r="I392576" i="1"/>
  <c r="I392577" i="1"/>
  <c r="I392578" i="1"/>
  <c r="I392579" i="1"/>
  <c r="I392580" i="1"/>
  <c r="I392581" i="1"/>
  <c r="I392582" i="1"/>
  <c r="I392583" i="1"/>
  <c r="I392584" i="1"/>
  <c r="I392585" i="1"/>
  <c r="I392586" i="1"/>
  <c r="I392587" i="1"/>
  <c r="I392588" i="1"/>
  <c r="I392589" i="1"/>
  <c r="I392590" i="1"/>
  <c r="I392591" i="1"/>
  <c r="I392592" i="1"/>
  <c r="I392593" i="1"/>
  <c r="I392594" i="1"/>
  <c r="I392595" i="1"/>
  <c r="I392596" i="1"/>
  <c r="I392597" i="1"/>
  <c r="I392598" i="1"/>
  <c r="I392599" i="1"/>
  <c r="I392600" i="1"/>
  <c r="I392601" i="1"/>
  <c r="I392602" i="1"/>
  <c r="I392603" i="1"/>
  <c r="I392604" i="1"/>
  <c r="I392605" i="1"/>
  <c r="I392606" i="1"/>
  <c r="I392607" i="1"/>
  <c r="I392608" i="1"/>
  <c r="I392609" i="1"/>
  <c r="I392610" i="1"/>
  <c r="I392611" i="1"/>
  <c r="I392612" i="1"/>
  <c r="I392613" i="1"/>
  <c r="I392614" i="1"/>
  <c r="I392615" i="1"/>
  <c r="I392616" i="1"/>
  <c r="I392617" i="1"/>
  <c r="I392618" i="1"/>
  <c r="I392619" i="1"/>
  <c r="I392620" i="1"/>
  <c r="I392621" i="1"/>
  <c r="I392622" i="1"/>
  <c r="I392623" i="1"/>
  <c r="I392624" i="1"/>
  <c r="I392625" i="1"/>
  <c r="I392626" i="1"/>
  <c r="I392627" i="1"/>
  <c r="I392628" i="1"/>
  <c r="I392629" i="1"/>
  <c r="I392630" i="1"/>
  <c r="I392631" i="1"/>
  <c r="I392632" i="1"/>
  <c r="I392633" i="1"/>
  <c r="I392634" i="1"/>
  <c r="I392635" i="1"/>
  <c r="I392636" i="1"/>
  <c r="I392637" i="1"/>
  <c r="I392638" i="1"/>
  <c r="I392639" i="1"/>
  <c r="I392640" i="1"/>
  <c r="I392641" i="1"/>
  <c r="I392642" i="1"/>
  <c r="I392643" i="1"/>
  <c r="I392644" i="1"/>
  <c r="I392645" i="1"/>
  <c r="I392646" i="1"/>
  <c r="I392647" i="1"/>
  <c r="I392648" i="1"/>
  <c r="I392649" i="1"/>
  <c r="I392650" i="1"/>
  <c r="I392651" i="1"/>
  <c r="I392652" i="1"/>
  <c r="I392653" i="1"/>
  <c r="I392654" i="1"/>
  <c r="I392655" i="1"/>
  <c r="I392656" i="1"/>
  <c r="I392657" i="1"/>
  <c r="I392658" i="1"/>
  <c r="I392659" i="1"/>
  <c r="I392660" i="1"/>
  <c r="I392661" i="1"/>
  <c r="I392662" i="1"/>
  <c r="I392663" i="1"/>
  <c r="I392664" i="1"/>
  <c r="I392665" i="1"/>
  <c r="I392666" i="1"/>
  <c r="I392667" i="1"/>
  <c r="I392668" i="1"/>
  <c r="I392669" i="1"/>
  <c r="I392670" i="1"/>
  <c r="I392671" i="1"/>
  <c r="I392672" i="1"/>
  <c r="I392673" i="1"/>
  <c r="I392674" i="1"/>
  <c r="I392675" i="1"/>
  <c r="I392676" i="1"/>
  <c r="I392677" i="1"/>
  <c r="I392678" i="1"/>
  <c r="I392679" i="1"/>
  <c r="I392680" i="1"/>
  <c r="I392681" i="1"/>
  <c r="I392682" i="1"/>
  <c r="I392683" i="1"/>
  <c r="I392684" i="1"/>
  <c r="I392685" i="1"/>
  <c r="I392686" i="1"/>
  <c r="I392687" i="1"/>
  <c r="I392688" i="1"/>
  <c r="I392689" i="1"/>
  <c r="I392690" i="1"/>
  <c r="I392691" i="1"/>
  <c r="I392692" i="1"/>
  <c r="I392693" i="1"/>
  <c r="I392694" i="1"/>
  <c r="I392695" i="1"/>
  <c r="I392696" i="1"/>
  <c r="I392697" i="1"/>
  <c r="I392698" i="1"/>
  <c r="I392699" i="1"/>
  <c r="I392700" i="1"/>
  <c r="I392701" i="1"/>
  <c r="I392702" i="1"/>
  <c r="I392703" i="1"/>
  <c r="I392704" i="1"/>
  <c r="I392705" i="1"/>
  <c r="I392706" i="1"/>
  <c r="I392707" i="1"/>
  <c r="I392708" i="1"/>
  <c r="I392709" i="1"/>
  <c r="I392710" i="1"/>
  <c r="I392711" i="1"/>
  <c r="I392712" i="1"/>
  <c r="I392713" i="1"/>
  <c r="I392714" i="1"/>
  <c r="I392715" i="1"/>
  <c r="I392716" i="1"/>
  <c r="I392717" i="1"/>
  <c r="I392718" i="1"/>
  <c r="I392719" i="1"/>
  <c r="I392720" i="1"/>
  <c r="I392721" i="1"/>
  <c r="I392722" i="1"/>
  <c r="I392723" i="1"/>
  <c r="I392724" i="1"/>
  <c r="I392725" i="1"/>
  <c r="I392726" i="1"/>
  <c r="I392727" i="1"/>
  <c r="I392728" i="1"/>
  <c r="I392729" i="1"/>
  <c r="I392730" i="1"/>
  <c r="I392731" i="1"/>
  <c r="I392732" i="1"/>
  <c r="I392733" i="1"/>
  <c r="I392734" i="1"/>
  <c r="I392735" i="1"/>
  <c r="I392736" i="1"/>
  <c r="I392737" i="1"/>
  <c r="I392738" i="1"/>
  <c r="I392739" i="1"/>
  <c r="I392740" i="1"/>
  <c r="I392741" i="1"/>
  <c r="I392742" i="1"/>
  <c r="I392743" i="1"/>
  <c r="I392744" i="1"/>
  <c r="I392745" i="1"/>
  <c r="I392746" i="1"/>
  <c r="I392747" i="1"/>
  <c r="I392748" i="1"/>
  <c r="I392749" i="1"/>
  <c r="I392750" i="1"/>
  <c r="I392751" i="1"/>
  <c r="I392752" i="1"/>
  <c r="I392753" i="1"/>
  <c r="I392754" i="1"/>
  <c r="I392755" i="1"/>
  <c r="I392756" i="1"/>
  <c r="I392757" i="1"/>
  <c r="I392758" i="1"/>
  <c r="I392759" i="1"/>
  <c r="I392760" i="1"/>
  <c r="I392761" i="1"/>
  <c r="I392762" i="1"/>
  <c r="I392763" i="1"/>
  <c r="I392764" i="1"/>
  <c r="I392765" i="1"/>
  <c r="I392766" i="1"/>
  <c r="I392767" i="1"/>
  <c r="I392768" i="1"/>
  <c r="I392769" i="1"/>
  <c r="I392770" i="1"/>
  <c r="I392771" i="1"/>
  <c r="I392772" i="1"/>
  <c r="I392773" i="1"/>
  <c r="I392774" i="1"/>
  <c r="I392775" i="1"/>
  <c r="I392776" i="1"/>
  <c r="I392777" i="1"/>
  <c r="I392778" i="1"/>
  <c r="I392779" i="1"/>
  <c r="I392780" i="1"/>
  <c r="I392781" i="1"/>
  <c r="I392782" i="1"/>
  <c r="I392783" i="1"/>
  <c r="I392784" i="1"/>
  <c r="I392785" i="1"/>
  <c r="I392786" i="1"/>
  <c r="I392787" i="1"/>
  <c r="I392788" i="1"/>
  <c r="I392789" i="1"/>
  <c r="I392790" i="1"/>
  <c r="I392791" i="1"/>
  <c r="I392792" i="1"/>
  <c r="I392793" i="1"/>
  <c r="I392794" i="1"/>
  <c r="I392795" i="1"/>
  <c r="I392796" i="1"/>
  <c r="I392797" i="1"/>
  <c r="I392798" i="1"/>
  <c r="I392799" i="1"/>
  <c r="I392800" i="1"/>
  <c r="I392801" i="1"/>
  <c r="I392802" i="1"/>
  <c r="I392803" i="1"/>
  <c r="I392804" i="1"/>
  <c r="I392805" i="1"/>
  <c r="I392806" i="1"/>
  <c r="I392807" i="1"/>
  <c r="I392808" i="1"/>
  <c r="I392809" i="1"/>
  <c r="I392810" i="1"/>
  <c r="I392811" i="1"/>
  <c r="I392812" i="1"/>
  <c r="I392813" i="1"/>
  <c r="I392814" i="1"/>
  <c r="I392815" i="1"/>
  <c r="I392816" i="1"/>
  <c r="I392817" i="1"/>
  <c r="I392818" i="1"/>
  <c r="I392819" i="1"/>
  <c r="I392820" i="1"/>
  <c r="I392821" i="1"/>
  <c r="I392822" i="1"/>
  <c r="I392823" i="1"/>
  <c r="I392824" i="1"/>
  <c r="I392825" i="1"/>
  <c r="I392826" i="1"/>
  <c r="I392827" i="1"/>
  <c r="I392828" i="1"/>
  <c r="I392829" i="1"/>
  <c r="I392830" i="1"/>
  <c r="I392831" i="1"/>
  <c r="I392832" i="1"/>
  <c r="I392833" i="1"/>
  <c r="I392834" i="1"/>
  <c r="I392835" i="1"/>
  <c r="I392836" i="1"/>
  <c r="I392837" i="1"/>
  <c r="I392838" i="1"/>
  <c r="I392839" i="1"/>
  <c r="I392840" i="1"/>
  <c r="I392841" i="1"/>
  <c r="I392842" i="1"/>
  <c r="I392843" i="1"/>
  <c r="I392844" i="1"/>
  <c r="I392845" i="1"/>
  <c r="I392846" i="1"/>
  <c r="I392847" i="1"/>
  <c r="I392848" i="1"/>
  <c r="I392849" i="1"/>
  <c r="I392850" i="1"/>
  <c r="I392851" i="1"/>
  <c r="I392852" i="1"/>
  <c r="I392853" i="1"/>
  <c r="I392854" i="1"/>
  <c r="I392855" i="1"/>
  <c r="I392856" i="1"/>
  <c r="I392857" i="1"/>
  <c r="I392858" i="1"/>
  <c r="I392859" i="1"/>
  <c r="I392860" i="1"/>
  <c r="I392861" i="1"/>
  <c r="I392862" i="1"/>
  <c r="I392863" i="1"/>
  <c r="I392864" i="1"/>
  <c r="I392865" i="1"/>
  <c r="I392866" i="1"/>
  <c r="I392867" i="1"/>
  <c r="I392868" i="1"/>
  <c r="I392869" i="1"/>
  <c r="I392870" i="1"/>
  <c r="I392871" i="1"/>
  <c r="I392872" i="1"/>
  <c r="I392873" i="1"/>
  <c r="I392874" i="1"/>
  <c r="I392875" i="1"/>
  <c r="I392876" i="1"/>
  <c r="I392877" i="1"/>
  <c r="I392878" i="1"/>
  <c r="I392879" i="1"/>
  <c r="I392880" i="1"/>
  <c r="I392881" i="1"/>
  <c r="I392882" i="1"/>
  <c r="I392883" i="1"/>
  <c r="I392884" i="1"/>
  <c r="I392885" i="1"/>
  <c r="I392886" i="1"/>
  <c r="I392887" i="1"/>
  <c r="I392888" i="1"/>
  <c r="I392889" i="1"/>
  <c r="I392890" i="1"/>
  <c r="I392891" i="1"/>
  <c r="I392892" i="1"/>
  <c r="I392893" i="1"/>
  <c r="I392894" i="1"/>
  <c r="I392895" i="1"/>
  <c r="I392896" i="1"/>
  <c r="I392897" i="1"/>
  <c r="I392898" i="1"/>
  <c r="I392899" i="1"/>
  <c r="I392900" i="1"/>
  <c r="I392901" i="1"/>
  <c r="I392902" i="1"/>
  <c r="I392903" i="1"/>
  <c r="I392904" i="1"/>
  <c r="I392905" i="1"/>
  <c r="I392906" i="1"/>
  <c r="I392907" i="1"/>
  <c r="I392908" i="1"/>
  <c r="I392909" i="1"/>
  <c r="I392910" i="1"/>
  <c r="I392911" i="1"/>
  <c r="I392912" i="1"/>
  <c r="I392913" i="1"/>
  <c r="I392914" i="1"/>
  <c r="I392915" i="1"/>
  <c r="I392916" i="1"/>
  <c r="I392917" i="1"/>
  <c r="I392918" i="1"/>
  <c r="I392919" i="1"/>
  <c r="I392920" i="1"/>
  <c r="I392921" i="1"/>
  <c r="I392922" i="1"/>
  <c r="I392923" i="1"/>
  <c r="I392924" i="1"/>
  <c r="I392925" i="1"/>
  <c r="I392926" i="1"/>
  <c r="I392927" i="1"/>
  <c r="I392928" i="1"/>
  <c r="I392929" i="1"/>
  <c r="I392930" i="1"/>
  <c r="I392931" i="1"/>
  <c r="I392932" i="1"/>
  <c r="I392933" i="1"/>
  <c r="I392934" i="1"/>
  <c r="I392935" i="1"/>
  <c r="I392936" i="1"/>
  <c r="I392937" i="1"/>
  <c r="I392938" i="1"/>
  <c r="I392939" i="1"/>
  <c r="I392940" i="1"/>
  <c r="I392941" i="1"/>
  <c r="I392942" i="1"/>
  <c r="I392943" i="1"/>
  <c r="I392944" i="1"/>
  <c r="I392945" i="1"/>
  <c r="I392946" i="1"/>
  <c r="I392947" i="1"/>
  <c r="I392948" i="1"/>
  <c r="I392949" i="1"/>
  <c r="I392950" i="1"/>
  <c r="I392951" i="1"/>
  <c r="I392952" i="1"/>
  <c r="I392953" i="1"/>
  <c r="I392954" i="1"/>
  <c r="I392955" i="1"/>
  <c r="I392956" i="1"/>
  <c r="I392957" i="1"/>
  <c r="I392958" i="1"/>
  <c r="I392959" i="1"/>
  <c r="I392960" i="1"/>
  <c r="I392961" i="1"/>
  <c r="I392962" i="1"/>
  <c r="I392963" i="1"/>
  <c r="I392964" i="1"/>
  <c r="I392965" i="1"/>
  <c r="I392966" i="1"/>
  <c r="I392967" i="1"/>
  <c r="I392968" i="1"/>
  <c r="I392969" i="1"/>
  <c r="I392970" i="1"/>
  <c r="I392971" i="1"/>
  <c r="I392972" i="1"/>
  <c r="I392973" i="1"/>
  <c r="I392974" i="1"/>
  <c r="I392975" i="1"/>
  <c r="I392976" i="1"/>
  <c r="I392977" i="1"/>
  <c r="I392978" i="1"/>
  <c r="I392979" i="1"/>
  <c r="I392980" i="1"/>
  <c r="I392981" i="1"/>
  <c r="I392982" i="1"/>
  <c r="I392983" i="1"/>
  <c r="I392984" i="1"/>
  <c r="I392985" i="1"/>
  <c r="I392986" i="1"/>
  <c r="I392987" i="1"/>
  <c r="I392988" i="1"/>
  <c r="I392989" i="1"/>
  <c r="I392990" i="1"/>
  <c r="I392991" i="1"/>
  <c r="I392992" i="1"/>
  <c r="I392993" i="1"/>
  <c r="I392994" i="1"/>
  <c r="I392995" i="1"/>
  <c r="I392996" i="1"/>
  <c r="I392997" i="1"/>
  <c r="I392998" i="1"/>
  <c r="I392999" i="1"/>
  <c r="I393000" i="1"/>
  <c r="I393001" i="1"/>
  <c r="I393002" i="1"/>
  <c r="I393003" i="1"/>
  <c r="I393004" i="1"/>
  <c r="I393005" i="1"/>
  <c r="I393006" i="1"/>
  <c r="I393007" i="1"/>
  <c r="I393008" i="1"/>
  <c r="I393009" i="1"/>
  <c r="I393010" i="1"/>
  <c r="I393011" i="1"/>
  <c r="I393012" i="1"/>
  <c r="I393013" i="1"/>
  <c r="I393014" i="1"/>
  <c r="I393015" i="1"/>
  <c r="I393016" i="1"/>
  <c r="I393017" i="1"/>
  <c r="I393018" i="1"/>
  <c r="I393019" i="1"/>
  <c r="I393020" i="1"/>
  <c r="I393021" i="1"/>
  <c r="I393022" i="1"/>
  <c r="I393023" i="1"/>
  <c r="I393024" i="1"/>
  <c r="I393025" i="1"/>
  <c r="I393026" i="1"/>
  <c r="I393027" i="1"/>
  <c r="I393028" i="1"/>
  <c r="I393029" i="1"/>
  <c r="I393030" i="1"/>
  <c r="I393031" i="1"/>
  <c r="I393032" i="1"/>
  <c r="I393033" i="1"/>
  <c r="I393034" i="1"/>
  <c r="I393035" i="1"/>
  <c r="I393036" i="1"/>
  <c r="I393037" i="1"/>
  <c r="I393038" i="1"/>
  <c r="I393039" i="1"/>
  <c r="I393040" i="1"/>
  <c r="I393041" i="1"/>
  <c r="I393042" i="1"/>
  <c r="I393043" i="1"/>
  <c r="I393044" i="1"/>
  <c r="I393045" i="1"/>
  <c r="I393046" i="1"/>
  <c r="I393047" i="1"/>
  <c r="I393048" i="1"/>
  <c r="I393049" i="1"/>
  <c r="I393050" i="1"/>
  <c r="I393051" i="1"/>
  <c r="I393052" i="1"/>
  <c r="I393053" i="1"/>
  <c r="I393054" i="1"/>
  <c r="I393055" i="1"/>
  <c r="I393056" i="1"/>
  <c r="I393057" i="1"/>
  <c r="I393058" i="1"/>
  <c r="I393059" i="1"/>
  <c r="I393060" i="1"/>
  <c r="I393061" i="1"/>
  <c r="I393062" i="1"/>
  <c r="I393063" i="1"/>
  <c r="I393064" i="1"/>
  <c r="I393065" i="1"/>
  <c r="I393066" i="1"/>
  <c r="I393067" i="1"/>
  <c r="I393068" i="1"/>
  <c r="I393069" i="1"/>
  <c r="I393070" i="1"/>
  <c r="I393071" i="1"/>
  <c r="I393072" i="1"/>
  <c r="I393073" i="1"/>
  <c r="I393074" i="1"/>
  <c r="I393075" i="1"/>
  <c r="I393076" i="1"/>
  <c r="I393077" i="1"/>
  <c r="I393078" i="1"/>
  <c r="I393079" i="1"/>
  <c r="I393080" i="1"/>
  <c r="I393081" i="1"/>
  <c r="I393082" i="1"/>
  <c r="I393083" i="1"/>
  <c r="I393084" i="1"/>
  <c r="I393085" i="1"/>
  <c r="I393086" i="1"/>
  <c r="I393087" i="1"/>
  <c r="I393088" i="1"/>
  <c r="I393089" i="1"/>
  <c r="I393090" i="1"/>
  <c r="I393091" i="1"/>
  <c r="I393092" i="1"/>
  <c r="I393093" i="1"/>
  <c r="I393094" i="1"/>
  <c r="I393095" i="1"/>
  <c r="I393096" i="1"/>
  <c r="I393097" i="1"/>
  <c r="I393098" i="1"/>
  <c r="I393099" i="1"/>
  <c r="I393100" i="1"/>
  <c r="I393101" i="1"/>
  <c r="I393102" i="1"/>
  <c r="I393103" i="1"/>
  <c r="I393104" i="1"/>
  <c r="I393105" i="1"/>
  <c r="I393106" i="1"/>
  <c r="I393107" i="1"/>
  <c r="I393108" i="1"/>
  <c r="I393109" i="1"/>
  <c r="I393110" i="1"/>
  <c r="I393111" i="1"/>
  <c r="I393112" i="1"/>
  <c r="I393113" i="1"/>
  <c r="I393114" i="1"/>
  <c r="I393115" i="1"/>
  <c r="I393116" i="1"/>
  <c r="I393117" i="1"/>
  <c r="I393118" i="1"/>
  <c r="I393119" i="1"/>
  <c r="I393120" i="1"/>
  <c r="I393121" i="1"/>
  <c r="I393122" i="1"/>
  <c r="I393123" i="1"/>
  <c r="I393124" i="1"/>
  <c r="I393125" i="1"/>
  <c r="I393126" i="1"/>
  <c r="I393127" i="1"/>
  <c r="I393128" i="1"/>
  <c r="I393129" i="1"/>
  <c r="I393130" i="1"/>
  <c r="I393131" i="1"/>
  <c r="I393132" i="1"/>
  <c r="I393133" i="1"/>
  <c r="I393134" i="1"/>
  <c r="I393135" i="1"/>
  <c r="I393136" i="1"/>
  <c r="I393137" i="1"/>
  <c r="I393138" i="1"/>
  <c r="I393139" i="1"/>
  <c r="I393140" i="1"/>
  <c r="I393141" i="1"/>
  <c r="I393142" i="1"/>
  <c r="I393143" i="1"/>
  <c r="I393144" i="1"/>
  <c r="I393145" i="1"/>
  <c r="I393146" i="1"/>
  <c r="I393147" i="1"/>
  <c r="I393148" i="1"/>
  <c r="I393149" i="1"/>
  <c r="I393150" i="1"/>
  <c r="I393151" i="1"/>
  <c r="I393152" i="1"/>
  <c r="I393153" i="1"/>
  <c r="I393154" i="1"/>
  <c r="I393155" i="1"/>
  <c r="I393156" i="1"/>
  <c r="I393157" i="1"/>
  <c r="I393158" i="1"/>
  <c r="I393159" i="1"/>
  <c r="I393160" i="1"/>
  <c r="I393161" i="1"/>
  <c r="I393162" i="1"/>
  <c r="I393163" i="1"/>
  <c r="I393164" i="1"/>
  <c r="I393165" i="1"/>
  <c r="I393166" i="1"/>
  <c r="I393167" i="1"/>
  <c r="I393168" i="1"/>
  <c r="I393169" i="1"/>
  <c r="I393170" i="1"/>
  <c r="I393171" i="1"/>
  <c r="I393172" i="1"/>
  <c r="I393173" i="1"/>
  <c r="I393174" i="1"/>
  <c r="I393175" i="1"/>
  <c r="I393176" i="1"/>
  <c r="I393177" i="1"/>
  <c r="I393178" i="1"/>
  <c r="I393179" i="1"/>
  <c r="I393180" i="1"/>
  <c r="I393181" i="1"/>
  <c r="I393182" i="1"/>
  <c r="I393183" i="1"/>
  <c r="I393184" i="1"/>
  <c r="I393185" i="1"/>
  <c r="I393186" i="1"/>
  <c r="I393187" i="1"/>
  <c r="I393188" i="1"/>
  <c r="I393189" i="1"/>
  <c r="I393190" i="1"/>
  <c r="I393191" i="1"/>
  <c r="I393192" i="1"/>
  <c r="I393193" i="1"/>
  <c r="I393194" i="1"/>
  <c r="I393195" i="1"/>
  <c r="I393196" i="1"/>
  <c r="I393197" i="1"/>
  <c r="I393198" i="1"/>
  <c r="I393199" i="1"/>
  <c r="I393200" i="1"/>
  <c r="I393201" i="1"/>
  <c r="I393202" i="1"/>
  <c r="I393203" i="1"/>
  <c r="I393204" i="1"/>
  <c r="I393205" i="1"/>
  <c r="I393206" i="1"/>
  <c r="I393207" i="1"/>
  <c r="I393208" i="1"/>
  <c r="I393209" i="1"/>
  <c r="I393210" i="1"/>
  <c r="I393211" i="1"/>
  <c r="I393212" i="1"/>
  <c r="I393213" i="1"/>
  <c r="I393214" i="1"/>
  <c r="I393215" i="1"/>
  <c r="I393216" i="1"/>
  <c r="I393217" i="1"/>
  <c r="I393218" i="1"/>
  <c r="I393219" i="1"/>
  <c r="I393220" i="1"/>
  <c r="I393221" i="1"/>
  <c r="I393222" i="1"/>
  <c r="I393223" i="1"/>
  <c r="I393224" i="1"/>
  <c r="I393225" i="1"/>
  <c r="I393226" i="1"/>
  <c r="I393227" i="1"/>
  <c r="I393228" i="1"/>
  <c r="I393229" i="1"/>
  <c r="I393230" i="1"/>
  <c r="I393231" i="1"/>
  <c r="I393232" i="1"/>
  <c r="I393233" i="1"/>
  <c r="I393234" i="1"/>
  <c r="I393235" i="1"/>
  <c r="I393236" i="1"/>
  <c r="I393237" i="1"/>
  <c r="I393238" i="1"/>
  <c r="I393239" i="1"/>
  <c r="I393240" i="1"/>
  <c r="I393241" i="1"/>
  <c r="I393242" i="1"/>
  <c r="I393243" i="1"/>
  <c r="I393244" i="1"/>
  <c r="I393245" i="1"/>
  <c r="I393246" i="1"/>
  <c r="I393247" i="1"/>
  <c r="I393248" i="1"/>
  <c r="I393249" i="1"/>
  <c r="I393250" i="1"/>
  <c r="I393251" i="1"/>
  <c r="I393252" i="1"/>
  <c r="I393253" i="1"/>
  <c r="I393254" i="1"/>
  <c r="I393255" i="1"/>
  <c r="I393256" i="1"/>
  <c r="I393257" i="1"/>
  <c r="I393258" i="1"/>
  <c r="I393259" i="1"/>
  <c r="I393260" i="1"/>
  <c r="I393261" i="1"/>
  <c r="I393262" i="1"/>
  <c r="I393263" i="1"/>
  <c r="I393264" i="1"/>
  <c r="I393265" i="1"/>
  <c r="I393266" i="1"/>
  <c r="I393267" i="1"/>
  <c r="I393268" i="1"/>
  <c r="I393269" i="1"/>
  <c r="I393270" i="1"/>
  <c r="I393271" i="1"/>
  <c r="I393272" i="1"/>
  <c r="I393273" i="1"/>
  <c r="I393274" i="1"/>
  <c r="I393275" i="1"/>
  <c r="I393276" i="1"/>
  <c r="I393277" i="1"/>
  <c r="I393278" i="1"/>
  <c r="I393279" i="1"/>
  <c r="I393280" i="1"/>
  <c r="I393281" i="1"/>
  <c r="I393282" i="1"/>
  <c r="I393283" i="1"/>
  <c r="I393284" i="1"/>
  <c r="I393285" i="1"/>
  <c r="I393286" i="1"/>
  <c r="I393287" i="1"/>
  <c r="I393288" i="1"/>
  <c r="I393289" i="1"/>
  <c r="I393290" i="1"/>
  <c r="I393291" i="1"/>
  <c r="I393292" i="1"/>
  <c r="I393293" i="1"/>
  <c r="I393294" i="1"/>
  <c r="I393295" i="1"/>
  <c r="I393296" i="1"/>
  <c r="I393297" i="1"/>
  <c r="I393298" i="1"/>
  <c r="I393299" i="1"/>
  <c r="I393300" i="1"/>
  <c r="I393301" i="1"/>
  <c r="I393302" i="1"/>
  <c r="I393303" i="1"/>
  <c r="I393304" i="1"/>
  <c r="I393305" i="1"/>
  <c r="I393306" i="1"/>
  <c r="I393307" i="1"/>
  <c r="I393308" i="1"/>
  <c r="I393309" i="1"/>
  <c r="I393310" i="1"/>
  <c r="I393311" i="1"/>
  <c r="I393312" i="1"/>
  <c r="I393313" i="1"/>
  <c r="I393314" i="1"/>
  <c r="I393315" i="1"/>
  <c r="I393316" i="1"/>
  <c r="I393317" i="1"/>
  <c r="I393318" i="1"/>
  <c r="I393319" i="1"/>
  <c r="I393320" i="1"/>
  <c r="I393321" i="1"/>
  <c r="I393322" i="1"/>
  <c r="I393323" i="1"/>
  <c r="I393324" i="1"/>
  <c r="I393325" i="1"/>
  <c r="I393326" i="1"/>
  <c r="I393327" i="1"/>
  <c r="I393328" i="1"/>
  <c r="I393329" i="1"/>
  <c r="I393330" i="1"/>
  <c r="I393331" i="1"/>
  <c r="I393332" i="1"/>
  <c r="I393333" i="1"/>
  <c r="I393334" i="1"/>
  <c r="I393335" i="1"/>
  <c r="I393336" i="1"/>
  <c r="I393337" i="1"/>
  <c r="I393338" i="1"/>
  <c r="I393339" i="1"/>
  <c r="I393340" i="1"/>
  <c r="I393341" i="1"/>
  <c r="I393342" i="1"/>
  <c r="I393343" i="1"/>
  <c r="I393344" i="1"/>
  <c r="I393345" i="1"/>
  <c r="I393346" i="1"/>
  <c r="I393347" i="1"/>
  <c r="I393348" i="1"/>
  <c r="I393349" i="1"/>
  <c r="I393350" i="1"/>
  <c r="I393351" i="1"/>
  <c r="I393352" i="1"/>
  <c r="I393353" i="1"/>
  <c r="I393354" i="1"/>
  <c r="I393355" i="1"/>
  <c r="I393356" i="1"/>
  <c r="I393357" i="1"/>
  <c r="I393358" i="1"/>
  <c r="I393359" i="1"/>
  <c r="I393360" i="1"/>
  <c r="I393361" i="1"/>
  <c r="I393362" i="1"/>
  <c r="I393363" i="1"/>
  <c r="I393364" i="1"/>
  <c r="I393365" i="1"/>
  <c r="I393366" i="1"/>
  <c r="I393367" i="1"/>
  <c r="I393368" i="1"/>
  <c r="I393369" i="1"/>
  <c r="I393370" i="1"/>
  <c r="I393371" i="1"/>
  <c r="I393372" i="1"/>
  <c r="I393373" i="1"/>
  <c r="I393374" i="1"/>
  <c r="I393375" i="1"/>
  <c r="I393376" i="1"/>
  <c r="I393377" i="1"/>
  <c r="I393378" i="1"/>
  <c r="I393379" i="1"/>
  <c r="I393380" i="1"/>
  <c r="I393381" i="1"/>
  <c r="I393382" i="1"/>
  <c r="I393383" i="1"/>
  <c r="I393384" i="1"/>
  <c r="I393385" i="1"/>
  <c r="I393386" i="1"/>
  <c r="I393387" i="1"/>
  <c r="I393388" i="1"/>
  <c r="I393389" i="1"/>
  <c r="I393390" i="1"/>
  <c r="I393391" i="1"/>
  <c r="I393392" i="1"/>
  <c r="I393393" i="1"/>
  <c r="I393394" i="1"/>
  <c r="I393395" i="1"/>
  <c r="I393396" i="1"/>
  <c r="I393397" i="1"/>
  <c r="I393398" i="1"/>
  <c r="I393399" i="1"/>
  <c r="I393400" i="1"/>
  <c r="I393401" i="1"/>
  <c r="I393402" i="1"/>
  <c r="I393403" i="1"/>
  <c r="I393404" i="1"/>
  <c r="I393405" i="1"/>
  <c r="I393406" i="1"/>
  <c r="I393407" i="1"/>
  <c r="I393408" i="1"/>
  <c r="I393409" i="1"/>
  <c r="I393410" i="1"/>
  <c r="I393411" i="1"/>
  <c r="I393412" i="1"/>
  <c r="I393413" i="1"/>
  <c r="I393414" i="1"/>
  <c r="I393415" i="1"/>
  <c r="I393416" i="1"/>
  <c r="I393417" i="1"/>
  <c r="I393418" i="1"/>
  <c r="I393419" i="1"/>
  <c r="I393420" i="1"/>
  <c r="I393421" i="1"/>
  <c r="I393422" i="1"/>
  <c r="I393423" i="1"/>
  <c r="I393424" i="1"/>
  <c r="I393425" i="1"/>
  <c r="I393426" i="1"/>
  <c r="I393427" i="1"/>
  <c r="I393428" i="1"/>
  <c r="I393429" i="1"/>
  <c r="I393430" i="1"/>
  <c r="I393431" i="1"/>
  <c r="I393432" i="1"/>
  <c r="I393433" i="1"/>
  <c r="I393434" i="1"/>
  <c r="I393435" i="1"/>
  <c r="I393436" i="1"/>
  <c r="I393437" i="1"/>
  <c r="I393438" i="1"/>
  <c r="I393439" i="1"/>
  <c r="I393440" i="1"/>
  <c r="I393441" i="1"/>
  <c r="I393442" i="1"/>
  <c r="I393443" i="1"/>
  <c r="I393444" i="1"/>
  <c r="I393445" i="1"/>
  <c r="I393446" i="1"/>
  <c r="I393447" i="1"/>
  <c r="I393448" i="1"/>
  <c r="I393449" i="1"/>
  <c r="I393450" i="1"/>
  <c r="I393451" i="1"/>
  <c r="I393452" i="1"/>
  <c r="I393453" i="1"/>
  <c r="I393454" i="1"/>
  <c r="I393455" i="1"/>
  <c r="I393456" i="1"/>
  <c r="I393457" i="1"/>
  <c r="I393458" i="1"/>
  <c r="I393459" i="1"/>
  <c r="I393460" i="1"/>
  <c r="I393461" i="1"/>
  <c r="I393462" i="1"/>
  <c r="I393463" i="1"/>
  <c r="I393464" i="1"/>
  <c r="I393465" i="1"/>
  <c r="I393466" i="1"/>
  <c r="I393467" i="1"/>
  <c r="I393468" i="1"/>
  <c r="I393469" i="1"/>
  <c r="I393470" i="1"/>
  <c r="I393471" i="1"/>
  <c r="I393472" i="1"/>
  <c r="I393473" i="1"/>
  <c r="I393474" i="1"/>
  <c r="I393475" i="1"/>
  <c r="I393476" i="1"/>
  <c r="I393477" i="1"/>
  <c r="I393478" i="1"/>
  <c r="I393479" i="1"/>
  <c r="I393480" i="1"/>
  <c r="I393481" i="1"/>
  <c r="I393482" i="1"/>
  <c r="I393483" i="1"/>
  <c r="I393484" i="1"/>
  <c r="I393485" i="1"/>
  <c r="I393486" i="1"/>
  <c r="I393487" i="1"/>
  <c r="I393488" i="1"/>
  <c r="I393489" i="1"/>
  <c r="I393490" i="1"/>
  <c r="I393491" i="1"/>
  <c r="I393492" i="1"/>
  <c r="I393493" i="1"/>
  <c r="I393494" i="1"/>
  <c r="I393495" i="1"/>
  <c r="I393496" i="1"/>
  <c r="I393497" i="1"/>
  <c r="I393498" i="1"/>
  <c r="I393499" i="1"/>
  <c r="I393500" i="1"/>
  <c r="I393501" i="1"/>
  <c r="I393502" i="1"/>
  <c r="I393503" i="1"/>
  <c r="I393504" i="1"/>
  <c r="I393505" i="1"/>
  <c r="I393506" i="1"/>
  <c r="I393507" i="1"/>
  <c r="I393508" i="1"/>
  <c r="I393509" i="1"/>
  <c r="I393510" i="1"/>
  <c r="I393511" i="1"/>
  <c r="I393512" i="1"/>
  <c r="I393513" i="1"/>
  <c r="I393514" i="1"/>
  <c r="I393515" i="1"/>
  <c r="I393516" i="1"/>
  <c r="I393517" i="1"/>
  <c r="I393518" i="1"/>
  <c r="I393519" i="1"/>
  <c r="I393520" i="1"/>
  <c r="I393521" i="1"/>
  <c r="I393522" i="1"/>
  <c r="I393523" i="1"/>
  <c r="I393524" i="1"/>
  <c r="I393525" i="1"/>
  <c r="I393526" i="1"/>
  <c r="I393527" i="1"/>
  <c r="I393528" i="1"/>
  <c r="I393529" i="1"/>
  <c r="I393530" i="1"/>
  <c r="I393531" i="1"/>
  <c r="I393532" i="1"/>
  <c r="I393533" i="1"/>
  <c r="I393534" i="1"/>
  <c r="I393535" i="1"/>
  <c r="I393536" i="1"/>
  <c r="I393537" i="1"/>
  <c r="I393538" i="1"/>
  <c r="I393539" i="1"/>
  <c r="I393540" i="1"/>
  <c r="I393541" i="1"/>
  <c r="I393542" i="1"/>
  <c r="I393543" i="1"/>
  <c r="I393544" i="1"/>
  <c r="I393545" i="1"/>
  <c r="I393546" i="1"/>
  <c r="I393547" i="1"/>
  <c r="I393548" i="1"/>
  <c r="I393549" i="1"/>
  <c r="I393550" i="1"/>
  <c r="I393551" i="1"/>
  <c r="I393552" i="1"/>
  <c r="I393553" i="1"/>
  <c r="I393554" i="1"/>
  <c r="I393555" i="1"/>
  <c r="I393556" i="1"/>
  <c r="I393557" i="1"/>
  <c r="I393558" i="1"/>
  <c r="I393559" i="1"/>
  <c r="I393560" i="1"/>
  <c r="I393561" i="1"/>
  <c r="I393562" i="1"/>
  <c r="I393563" i="1"/>
  <c r="I393564" i="1"/>
  <c r="I393565" i="1"/>
  <c r="I393566" i="1"/>
  <c r="I393567" i="1"/>
  <c r="I393568" i="1"/>
  <c r="I393569" i="1"/>
  <c r="I393570" i="1"/>
  <c r="I393571" i="1"/>
  <c r="I393572" i="1"/>
  <c r="I393573" i="1"/>
  <c r="I393574" i="1"/>
  <c r="I393575" i="1"/>
  <c r="I393576" i="1"/>
  <c r="I393577" i="1"/>
  <c r="I393578" i="1"/>
  <c r="I393579" i="1"/>
  <c r="I393580" i="1"/>
  <c r="I393581" i="1"/>
  <c r="I393582" i="1"/>
  <c r="I393583" i="1"/>
  <c r="I393584" i="1"/>
  <c r="I393585" i="1"/>
  <c r="I393586" i="1"/>
  <c r="I393587" i="1"/>
  <c r="I393588" i="1"/>
  <c r="I393589" i="1"/>
  <c r="I393590" i="1"/>
  <c r="I393591" i="1"/>
  <c r="I393592" i="1"/>
  <c r="I393593" i="1"/>
  <c r="I393594" i="1"/>
  <c r="I393595" i="1"/>
  <c r="I393596" i="1"/>
  <c r="I393597" i="1"/>
  <c r="I393598" i="1"/>
  <c r="I393599" i="1"/>
  <c r="I393600" i="1"/>
  <c r="I393601" i="1"/>
  <c r="I393602" i="1"/>
  <c r="I393603" i="1"/>
  <c r="I393604" i="1"/>
  <c r="I393605" i="1"/>
  <c r="I393606" i="1"/>
  <c r="I393607" i="1"/>
  <c r="I393608" i="1"/>
  <c r="I393609" i="1"/>
  <c r="I393610" i="1"/>
  <c r="I393611" i="1"/>
  <c r="I393612" i="1"/>
  <c r="I393613" i="1"/>
  <c r="I393614" i="1"/>
  <c r="I393615" i="1"/>
  <c r="I393616" i="1"/>
  <c r="I393617" i="1"/>
  <c r="I393618" i="1"/>
  <c r="I393619" i="1"/>
  <c r="I393620" i="1"/>
  <c r="I393621" i="1"/>
  <c r="I393622" i="1"/>
  <c r="I393623" i="1"/>
  <c r="I393624" i="1"/>
  <c r="I393625" i="1"/>
  <c r="I393626" i="1"/>
  <c r="I393627" i="1"/>
  <c r="I393628" i="1"/>
  <c r="I393629" i="1"/>
  <c r="I393630" i="1"/>
  <c r="I393631" i="1"/>
  <c r="I393632" i="1"/>
  <c r="I393633" i="1"/>
  <c r="I393634" i="1"/>
  <c r="I393635" i="1"/>
  <c r="I393636" i="1"/>
  <c r="I393637" i="1"/>
  <c r="I393638" i="1"/>
  <c r="I393639" i="1"/>
  <c r="I393640" i="1"/>
  <c r="I393641" i="1"/>
  <c r="I393642" i="1"/>
  <c r="I393643" i="1"/>
  <c r="I393644" i="1"/>
  <c r="I393645" i="1"/>
  <c r="I393646" i="1"/>
  <c r="I393647" i="1"/>
  <c r="I393648" i="1"/>
  <c r="I393649" i="1"/>
  <c r="I393650" i="1"/>
  <c r="I393651" i="1"/>
  <c r="I393652" i="1"/>
  <c r="I393653" i="1"/>
  <c r="I393654" i="1"/>
  <c r="I393655" i="1"/>
  <c r="I393656" i="1"/>
  <c r="I393657" i="1"/>
  <c r="I393658" i="1"/>
  <c r="I393659" i="1"/>
  <c r="I393660" i="1"/>
  <c r="I393661" i="1"/>
  <c r="I393662" i="1"/>
  <c r="I393663" i="1"/>
  <c r="I393664" i="1"/>
  <c r="I393665" i="1"/>
  <c r="I393666" i="1"/>
  <c r="I393667" i="1"/>
  <c r="I393668" i="1"/>
  <c r="I393669" i="1"/>
  <c r="I393670" i="1"/>
  <c r="I393671" i="1"/>
  <c r="I393672" i="1"/>
  <c r="I393673" i="1"/>
  <c r="I393674" i="1"/>
  <c r="I393675" i="1"/>
  <c r="I393676" i="1"/>
  <c r="I393677" i="1"/>
  <c r="I393678" i="1"/>
  <c r="I393679" i="1"/>
  <c r="I393680" i="1"/>
  <c r="I393681" i="1"/>
  <c r="I393682" i="1"/>
  <c r="I393683" i="1"/>
  <c r="I393684" i="1"/>
  <c r="I393685" i="1"/>
  <c r="I393686" i="1"/>
  <c r="I393687" i="1"/>
  <c r="I393688" i="1"/>
  <c r="I393689" i="1"/>
  <c r="I393690" i="1"/>
  <c r="I393691" i="1"/>
  <c r="I393692" i="1"/>
  <c r="I393693" i="1"/>
  <c r="I393694" i="1"/>
  <c r="I393695" i="1"/>
  <c r="I393696" i="1"/>
  <c r="I393697" i="1"/>
  <c r="I393698" i="1"/>
  <c r="I393699" i="1"/>
  <c r="I393700" i="1"/>
  <c r="I393701" i="1"/>
  <c r="I393702" i="1"/>
  <c r="I393703" i="1"/>
  <c r="I393704" i="1"/>
  <c r="I393705" i="1"/>
  <c r="I393706" i="1"/>
  <c r="I393707" i="1"/>
  <c r="I393708" i="1"/>
  <c r="I393709" i="1"/>
  <c r="I393710" i="1"/>
  <c r="I393711" i="1"/>
  <c r="I393712" i="1"/>
  <c r="I393713" i="1"/>
  <c r="I393714" i="1"/>
  <c r="I393715" i="1"/>
  <c r="I393716" i="1"/>
  <c r="I393717" i="1"/>
  <c r="I393718" i="1"/>
  <c r="I393719" i="1"/>
  <c r="I393720" i="1"/>
  <c r="I393721" i="1"/>
  <c r="I393722" i="1"/>
  <c r="I393723" i="1"/>
  <c r="I393724" i="1"/>
  <c r="I393725" i="1"/>
  <c r="I393726" i="1"/>
  <c r="I393727" i="1"/>
  <c r="I393728" i="1"/>
  <c r="I393729" i="1"/>
  <c r="I393730" i="1"/>
  <c r="I393731" i="1"/>
  <c r="I393732" i="1"/>
  <c r="I393733" i="1"/>
  <c r="I393734" i="1"/>
  <c r="I393735" i="1"/>
  <c r="I393736" i="1"/>
  <c r="I393737" i="1"/>
  <c r="I393738" i="1"/>
  <c r="I393739" i="1"/>
  <c r="I393740" i="1"/>
  <c r="I393741" i="1"/>
  <c r="I393742" i="1"/>
  <c r="I393743" i="1"/>
  <c r="I393744" i="1"/>
  <c r="I393745" i="1"/>
  <c r="I393746" i="1"/>
  <c r="I393747" i="1"/>
  <c r="I393748" i="1"/>
  <c r="I393749" i="1"/>
  <c r="I393750" i="1"/>
  <c r="I393751" i="1"/>
  <c r="I393752" i="1"/>
  <c r="I393753" i="1"/>
  <c r="I393754" i="1"/>
  <c r="I393755" i="1"/>
  <c r="I393756" i="1"/>
  <c r="I393757" i="1"/>
  <c r="I393758" i="1"/>
  <c r="I393759" i="1"/>
  <c r="I393760" i="1"/>
  <c r="I393761" i="1"/>
  <c r="I393762" i="1"/>
  <c r="I393763" i="1"/>
  <c r="I393764" i="1"/>
  <c r="I393765" i="1"/>
  <c r="I393766" i="1"/>
  <c r="I393767" i="1"/>
  <c r="I393768" i="1"/>
  <c r="I393769" i="1"/>
  <c r="I393770" i="1"/>
  <c r="I393771" i="1"/>
  <c r="I393772" i="1"/>
  <c r="I393773" i="1"/>
  <c r="I393774" i="1"/>
  <c r="I393775" i="1"/>
  <c r="I393776" i="1"/>
  <c r="I393777" i="1"/>
  <c r="I393778" i="1"/>
  <c r="I393779" i="1"/>
  <c r="I393780" i="1"/>
  <c r="I393781" i="1"/>
  <c r="I393782" i="1"/>
  <c r="I393783" i="1"/>
  <c r="I393784" i="1"/>
  <c r="I393785" i="1"/>
  <c r="I393786" i="1"/>
  <c r="I393787" i="1"/>
  <c r="I393788" i="1"/>
  <c r="I393789" i="1"/>
  <c r="I393790" i="1"/>
  <c r="I393791" i="1"/>
  <c r="I393792" i="1"/>
  <c r="I393793" i="1"/>
  <c r="I393794" i="1"/>
  <c r="I393795" i="1"/>
  <c r="I393796" i="1"/>
  <c r="I393797" i="1"/>
  <c r="I393798" i="1"/>
  <c r="I393799" i="1"/>
  <c r="I393800" i="1"/>
  <c r="I393801" i="1"/>
  <c r="I393802" i="1"/>
  <c r="I393803" i="1"/>
  <c r="I393804" i="1"/>
  <c r="I393805" i="1"/>
  <c r="I393806" i="1"/>
  <c r="I393807" i="1"/>
  <c r="I393808" i="1"/>
  <c r="I393809" i="1"/>
  <c r="I393810" i="1"/>
  <c r="I393811" i="1"/>
  <c r="I393812" i="1"/>
  <c r="I393813" i="1"/>
  <c r="I393814" i="1"/>
  <c r="I393815" i="1"/>
  <c r="I393816" i="1"/>
  <c r="I393817" i="1"/>
  <c r="I393818" i="1"/>
  <c r="I393819" i="1"/>
  <c r="I393820" i="1"/>
  <c r="I393821" i="1"/>
  <c r="I393822" i="1"/>
  <c r="I393823" i="1"/>
  <c r="I393824" i="1"/>
  <c r="I393825" i="1"/>
  <c r="I393826" i="1"/>
  <c r="I393827" i="1"/>
  <c r="I393828" i="1"/>
  <c r="I393829" i="1"/>
  <c r="I393830" i="1"/>
  <c r="I393831" i="1"/>
  <c r="I393832" i="1"/>
  <c r="I393833" i="1"/>
  <c r="I393834" i="1"/>
  <c r="I393835" i="1"/>
  <c r="I393836" i="1"/>
  <c r="I393837" i="1"/>
  <c r="I393838" i="1"/>
  <c r="I393839" i="1"/>
  <c r="I393840" i="1"/>
  <c r="I393841" i="1"/>
  <c r="I393842" i="1"/>
  <c r="I393843" i="1"/>
  <c r="I393844" i="1"/>
  <c r="I393845" i="1"/>
  <c r="I393846" i="1"/>
  <c r="I393847" i="1"/>
  <c r="I393848" i="1"/>
  <c r="I393849" i="1"/>
  <c r="I393850" i="1"/>
  <c r="I393851" i="1"/>
  <c r="I393852" i="1"/>
  <c r="I393853" i="1"/>
  <c r="I393854" i="1"/>
  <c r="I393855" i="1"/>
  <c r="I393856" i="1"/>
  <c r="I393857" i="1"/>
  <c r="I393858" i="1"/>
  <c r="I393859" i="1"/>
  <c r="I393860" i="1"/>
  <c r="I393861" i="1"/>
  <c r="I393862" i="1"/>
  <c r="I393863" i="1"/>
  <c r="I393864" i="1"/>
  <c r="I393865" i="1"/>
  <c r="I393866" i="1"/>
  <c r="I393867" i="1"/>
  <c r="I393868" i="1"/>
  <c r="I393869" i="1"/>
  <c r="I393870" i="1"/>
  <c r="I393871" i="1"/>
  <c r="I393872" i="1"/>
  <c r="I393873" i="1"/>
  <c r="I393874" i="1"/>
  <c r="I393875" i="1"/>
  <c r="I393876" i="1"/>
  <c r="I393877" i="1"/>
  <c r="I393878" i="1"/>
  <c r="I393879" i="1"/>
  <c r="I393880" i="1"/>
  <c r="I393881" i="1"/>
  <c r="I393882" i="1"/>
  <c r="I393883" i="1"/>
  <c r="I393884" i="1"/>
  <c r="I393885" i="1"/>
  <c r="I393886" i="1"/>
  <c r="I393887" i="1"/>
  <c r="I393888" i="1"/>
  <c r="I393889" i="1"/>
  <c r="I393890" i="1"/>
  <c r="I393891" i="1"/>
  <c r="I393892" i="1"/>
  <c r="I393893" i="1"/>
  <c r="I393894" i="1"/>
  <c r="I393895" i="1"/>
  <c r="I393896" i="1"/>
  <c r="I393897" i="1"/>
  <c r="I393898" i="1"/>
  <c r="I393899" i="1"/>
  <c r="I393900" i="1"/>
  <c r="I393901" i="1"/>
  <c r="I393902" i="1"/>
  <c r="I393903" i="1"/>
  <c r="I393904" i="1"/>
  <c r="I393905" i="1"/>
  <c r="I393906" i="1"/>
  <c r="I393907" i="1"/>
  <c r="I393908" i="1"/>
  <c r="I393909" i="1"/>
  <c r="I393910" i="1"/>
  <c r="I393911" i="1"/>
  <c r="I393912" i="1"/>
  <c r="I393913" i="1"/>
  <c r="I393914" i="1"/>
  <c r="I393915" i="1"/>
  <c r="I393916" i="1"/>
  <c r="I393917" i="1"/>
  <c r="I393918" i="1"/>
  <c r="I393919" i="1"/>
  <c r="I393920" i="1"/>
  <c r="I393921" i="1"/>
  <c r="I393922" i="1"/>
  <c r="I393923" i="1"/>
  <c r="I393924" i="1"/>
  <c r="I393925" i="1"/>
  <c r="I393926" i="1"/>
  <c r="I393927" i="1"/>
  <c r="I393928" i="1"/>
  <c r="I393929" i="1"/>
  <c r="I393930" i="1"/>
  <c r="I393931" i="1"/>
  <c r="I393932" i="1"/>
  <c r="I393933" i="1"/>
  <c r="I393934" i="1"/>
  <c r="I393935" i="1"/>
  <c r="I393936" i="1"/>
  <c r="I393937" i="1"/>
  <c r="I393938" i="1"/>
  <c r="I393939" i="1"/>
  <c r="I393940" i="1"/>
  <c r="I393941" i="1"/>
  <c r="I393942" i="1"/>
  <c r="I393943" i="1"/>
  <c r="I393944" i="1"/>
  <c r="I393945" i="1"/>
  <c r="I393946" i="1"/>
  <c r="I393947" i="1"/>
  <c r="I393948" i="1"/>
  <c r="I393949" i="1"/>
  <c r="I393950" i="1"/>
  <c r="I393951" i="1"/>
  <c r="I393952" i="1"/>
  <c r="I393953" i="1"/>
  <c r="I393954" i="1"/>
  <c r="I393955" i="1"/>
  <c r="I393956" i="1"/>
  <c r="I393957" i="1"/>
  <c r="I393958" i="1"/>
  <c r="I393959" i="1"/>
  <c r="I393960" i="1"/>
  <c r="I393961" i="1"/>
  <c r="I393962" i="1"/>
  <c r="I393963" i="1"/>
  <c r="I393964" i="1"/>
  <c r="I393965" i="1"/>
  <c r="I393966" i="1"/>
  <c r="I393967" i="1"/>
  <c r="I393968" i="1"/>
  <c r="I393969" i="1"/>
  <c r="I393970" i="1"/>
  <c r="I393971" i="1"/>
  <c r="I393972" i="1"/>
  <c r="I393973" i="1"/>
  <c r="I393974" i="1"/>
  <c r="I393975" i="1"/>
  <c r="I393976" i="1"/>
  <c r="I393977" i="1"/>
  <c r="I393978" i="1"/>
  <c r="I393979" i="1"/>
  <c r="I393980" i="1"/>
  <c r="I393981" i="1"/>
  <c r="I393982" i="1"/>
  <c r="I393983" i="1"/>
  <c r="I393984" i="1"/>
  <c r="I393985" i="1"/>
  <c r="I393986" i="1"/>
  <c r="I393987" i="1"/>
  <c r="I393988" i="1"/>
  <c r="I393989" i="1"/>
  <c r="I393990" i="1"/>
  <c r="I393991" i="1"/>
  <c r="I393992" i="1"/>
  <c r="I393993" i="1"/>
  <c r="I393994" i="1"/>
  <c r="I393995" i="1"/>
  <c r="I393996" i="1"/>
  <c r="I393997" i="1"/>
  <c r="I393998" i="1"/>
  <c r="I393999" i="1"/>
  <c r="I394000" i="1"/>
  <c r="I394001" i="1"/>
  <c r="I394002" i="1"/>
  <c r="I394003" i="1"/>
  <c r="I394004" i="1"/>
  <c r="I394005" i="1"/>
  <c r="I394006" i="1"/>
  <c r="I394007" i="1"/>
  <c r="I394008" i="1"/>
  <c r="I394009" i="1"/>
  <c r="I394010" i="1"/>
  <c r="I394011" i="1"/>
  <c r="I394012" i="1"/>
  <c r="I394013" i="1"/>
  <c r="I394014" i="1"/>
  <c r="I394015" i="1"/>
  <c r="I394016" i="1"/>
  <c r="I394017" i="1"/>
  <c r="I394018" i="1"/>
  <c r="I394019" i="1"/>
  <c r="I394020" i="1"/>
  <c r="I394021" i="1"/>
  <c r="I394022" i="1"/>
  <c r="I394023" i="1"/>
  <c r="I394024" i="1"/>
  <c r="I394025" i="1"/>
  <c r="I394026" i="1"/>
  <c r="I394027" i="1"/>
  <c r="I394028" i="1"/>
  <c r="I394029" i="1"/>
  <c r="I394030" i="1"/>
  <c r="I394031" i="1"/>
  <c r="I394032" i="1"/>
  <c r="I394033" i="1"/>
  <c r="I394034" i="1"/>
  <c r="I394035" i="1"/>
  <c r="I394036" i="1"/>
  <c r="I394037" i="1"/>
  <c r="I394038" i="1"/>
  <c r="I394039" i="1"/>
  <c r="I394040" i="1"/>
  <c r="I394041" i="1"/>
  <c r="I394042" i="1"/>
  <c r="I394043" i="1"/>
  <c r="I394044" i="1"/>
  <c r="I394045" i="1"/>
  <c r="I394046" i="1"/>
  <c r="I394047" i="1"/>
  <c r="I394048" i="1"/>
  <c r="I394049" i="1"/>
  <c r="I394050" i="1"/>
  <c r="I394051" i="1"/>
  <c r="I394052" i="1"/>
  <c r="I394053" i="1"/>
  <c r="I394054" i="1"/>
  <c r="I394055" i="1"/>
  <c r="I394056" i="1"/>
  <c r="I394057" i="1"/>
  <c r="I394058" i="1"/>
  <c r="I394059" i="1"/>
  <c r="I394060" i="1"/>
  <c r="I394061" i="1"/>
  <c r="I394062" i="1"/>
  <c r="I394063" i="1"/>
  <c r="I394064" i="1"/>
  <c r="I394065" i="1"/>
  <c r="I394066" i="1"/>
  <c r="I394067" i="1"/>
  <c r="I394068" i="1"/>
  <c r="I394069" i="1"/>
  <c r="I394070" i="1"/>
  <c r="I394071" i="1"/>
  <c r="I394072" i="1"/>
  <c r="I394073" i="1"/>
  <c r="I394074" i="1"/>
  <c r="I394075" i="1"/>
  <c r="I394076" i="1"/>
  <c r="I394077" i="1"/>
  <c r="I394078" i="1"/>
  <c r="I394079" i="1"/>
  <c r="I394080" i="1"/>
  <c r="I394081" i="1"/>
  <c r="I394082" i="1"/>
  <c r="I394083" i="1"/>
  <c r="I394084" i="1"/>
  <c r="I394085" i="1"/>
  <c r="I394086" i="1"/>
  <c r="I394087" i="1"/>
  <c r="I394088" i="1"/>
  <c r="I394089" i="1"/>
  <c r="I394090" i="1"/>
  <c r="I394091" i="1"/>
  <c r="I394092" i="1"/>
  <c r="I394093" i="1"/>
  <c r="I394094" i="1"/>
  <c r="I394095" i="1"/>
  <c r="I394096" i="1"/>
  <c r="I394097" i="1"/>
  <c r="I394098" i="1"/>
  <c r="I394099" i="1"/>
  <c r="I394100" i="1"/>
  <c r="I394101" i="1"/>
  <c r="I394102" i="1"/>
  <c r="I394103" i="1"/>
  <c r="I394104" i="1"/>
  <c r="I394105" i="1"/>
  <c r="I394106" i="1"/>
  <c r="I394107" i="1"/>
  <c r="I394108" i="1"/>
  <c r="I394109" i="1"/>
  <c r="I394110" i="1"/>
  <c r="I394111" i="1"/>
  <c r="I394112" i="1"/>
  <c r="I394113" i="1"/>
  <c r="I394114" i="1"/>
  <c r="I394115" i="1"/>
  <c r="I394116" i="1"/>
  <c r="I394117" i="1"/>
  <c r="I394118" i="1"/>
  <c r="I394119" i="1"/>
  <c r="I394120" i="1"/>
  <c r="I394121" i="1"/>
  <c r="I394122" i="1"/>
  <c r="I394123" i="1"/>
  <c r="I394124" i="1"/>
  <c r="I394125" i="1"/>
  <c r="I394126" i="1"/>
  <c r="I394127" i="1"/>
  <c r="I394128" i="1"/>
  <c r="I394129" i="1"/>
  <c r="I394130" i="1"/>
  <c r="I394131" i="1"/>
  <c r="I394132" i="1"/>
  <c r="I394133" i="1"/>
  <c r="I394134" i="1"/>
  <c r="I394135" i="1"/>
  <c r="I394136" i="1"/>
  <c r="I394137" i="1"/>
  <c r="I394138" i="1"/>
  <c r="I394139" i="1"/>
  <c r="I394140" i="1"/>
  <c r="I394141" i="1"/>
  <c r="I394142" i="1"/>
  <c r="I394143" i="1"/>
  <c r="I394144" i="1"/>
  <c r="I394145" i="1"/>
  <c r="I394146" i="1"/>
  <c r="I394147" i="1"/>
  <c r="I394148" i="1"/>
  <c r="I394149" i="1"/>
  <c r="I394150" i="1"/>
  <c r="I394151" i="1"/>
  <c r="I394152" i="1"/>
  <c r="I394153" i="1"/>
  <c r="I394154" i="1"/>
  <c r="I394155" i="1"/>
  <c r="I394156" i="1"/>
  <c r="I394157" i="1"/>
  <c r="I394158" i="1"/>
  <c r="I394159" i="1"/>
  <c r="I394160" i="1"/>
  <c r="I394161" i="1"/>
  <c r="I394162" i="1"/>
  <c r="I394163" i="1"/>
  <c r="I394164" i="1"/>
  <c r="I394165" i="1"/>
  <c r="I394166" i="1"/>
  <c r="I394167" i="1"/>
  <c r="I394168" i="1"/>
  <c r="I394169" i="1"/>
  <c r="I394170" i="1"/>
  <c r="I394171" i="1"/>
  <c r="I394172" i="1"/>
  <c r="I394173" i="1"/>
  <c r="I394174" i="1"/>
  <c r="I394175" i="1"/>
  <c r="I394176" i="1"/>
  <c r="I394177" i="1"/>
  <c r="I394178" i="1"/>
  <c r="I394179" i="1"/>
  <c r="I394180" i="1"/>
  <c r="I394181" i="1"/>
  <c r="I394182" i="1"/>
  <c r="I394183" i="1"/>
  <c r="I394184" i="1"/>
  <c r="I394185" i="1"/>
  <c r="I394186" i="1"/>
  <c r="I394187" i="1"/>
  <c r="I394188" i="1"/>
  <c r="I394189" i="1"/>
  <c r="I394190" i="1"/>
  <c r="I394191" i="1"/>
  <c r="I394192" i="1"/>
  <c r="I394193" i="1"/>
  <c r="I394194" i="1"/>
  <c r="I394195" i="1"/>
  <c r="I394196" i="1"/>
  <c r="I394197" i="1"/>
  <c r="I394198" i="1"/>
  <c r="I394199" i="1"/>
  <c r="I394200" i="1"/>
  <c r="I394201" i="1"/>
  <c r="I394202" i="1"/>
  <c r="I394203" i="1"/>
  <c r="I394204" i="1"/>
  <c r="I394205" i="1"/>
  <c r="I394206" i="1"/>
  <c r="I394207" i="1"/>
  <c r="I394208" i="1"/>
  <c r="I394209" i="1"/>
  <c r="I394210" i="1"/>
  <c r="I394211" i="1"/>
  <c r="I394212" i="1"/>
  <c r="I394213" i="1"/>
  <c r="I394214" i="1"/>
  <c r="I394215" i="1"/>
  <c r="I394216" i="1"/>
  <c r="I394217" i="1"/>
  <c r="I394218" i="1"/>
  <c r="I394219" i="1"/>
  <c r="I394220" i="1"/>
  <c r="I394221" i="1"/>
  <c r="I394222" i="1"/>
  <c r="I394223" i="1"/>
  <c r="I394224" i="1"/>
  <c r="I394225" i="1"/>
  <c r="I394226" i="1"/>
  <c r="I394227" i="1"/>
  <c r="I394228" i="1"/>
  <c r="I394229" i="1"/>
  <c r="I394230" i="1"/>
  <c r="I394231" i="1"/>
  <c r="I394232" i="1"/>
  <c r="I394233" i="1"/>
  <c r="I394234" i="1"/>
  <c r="I394235" i="1"/>
  <c r="I394236" i="1"/>
  <c r="I394237" i="1"/>
  <c r="I394238" i="1"/>
  <c r="I394239" i="1"/>
  <c r="I394240" i="1"/>
  <c r="I394241" i="1"/>
  <c r="I394242" i="1"/>
  <c r="I394243" i="1"/>
  <c r="I394244" i="1"/>
  <c r="I394245" i="1"/>
  <c r="I394246" i="1"/>
  <c r="I394247" i="1"/>
  <c r="I394248" i="1"/>
  <c r="I394249" i="1"/>
  <c r="I394250" i="1"/>
  <c r="I394251" i="1"/>
  <c r="I394252" i="1"/>
  <c r="I394253" i="1"/>
  <c r="I394254" i="1"/>
  <c r="I394255" i="1"/>
  <c r="I394256" i="1"/>
  <c r="I394257" i="1"/>
  <c r="I394258" i="1"/>
  <c r="I394259" i="1"/>
  <c r="I394260" i="1"/>
  <c r="I394261" i="1"/>
  <c r="I394262" i="1"/>
  <c r="I394263" i="1"/>
  <c r="I394264" i="1"/>
  <c r="I394265" i="1"/>
  <c r="I394266" i="1"/>
  <c r="I394267" i="1"/>
  <c r="I394268" i="1"/>
  <c r="I394269" i="1"/>
  <c r="I394270" i="1"/>
  <c r="I394271" i="1"/>
  <c r="I394272" i="1"/>
  <c r="I394273" i="1"/>
  <c r="I394274" i="1"/>
  <c r="I394275" i="1"/>
  <c r="I394276" i="1"/>
  <c r="I394277" i="1"/>
  <c r="I394278" i="1"/>
  <c r="I394279" i="1"/>
  <c r="I394280" i="1"/>
  <c r="I394281" i="1"/>
  <c r="I394282" i="1"/>
  <c r="I394283" i="1"/>
  <c r="I394284" i="1"/>
  <c r="I394285" i="1"/>
  <c r="I394286" i="1"/>
  <c r="I394287" i="1"/>
  <c r="I394288" i="1"/>
  <c r="I394289" i="1"/>
  <c r="I394290" i="1"/>
  <c r="I394291" i="1"/>
  <c r="I394292" i="1"/>
  <c r="I394293" i="1"/>
  <c r="I394294" i="1"/>
  <c r="I394295" i="1"/>
  <c r="I394296" i="1"/>
  <c r="I394297" i="1"/>
  <c r="I394298" i="1"/>
  <c r="I394299" i="1"/>
  <c r="I394300" i="1"/>
  <c r="I394301" i="1"/>
  <c r="I394302" i="1"/>
  <c r="I394303" i="1"/>
  <c r="I394304" i="1"/>
  <c r="I394305" i="1"/>
  <c r="I394306" i="1"/>
  <c r="I394307" i="1"/>
  <c r="I394308" i="1"/>
  <c r="I394309" i="1"/>
  <c r="I394310" i="1"/>
  <c r="I394311" i="1"/>
  <c r="I394312" i="1"/>
  <c r="I394313" i="1"/>
  <c r="I394314" i="1"/>
  <c r="I394315" i="1"/>
  <c r="I394316" i="1"/>
  <c r="I394317" i="1"/>
  <c r="I394318" i="1"/>
  <c r="I394319" i="1"/>
  <c r="I394320" i="1"/>
  <c r="I394321" i="1"/>
  <c r="I394322" i="1"/>
  <c r="I394323" i="1"/>
  <c r="I394324" i="1"/>
  <c r="I394325" i="1"/>
  <c r="I394326" i="1"/>
  <c r="I394327" i="1"/>
  <c r="I394328" i="1"/>
  <c r="I394329" i="1"/>
  <c r="I394330" i="1"/>
  <c r="I394331" i="1"/>
  <c r="I394332" i="1"/>
  <c r="I394333" i="1"/>
  <c r="I394334" i="1"/>
  <c r="I394335" i="1"/>
  <c r="I394336" i="1"/>
  <c r="I394337" i="1"/>
  <c r="I394338" i="1"/>
  <c r="I394339" i="1"/>
  <c r="I394340" i="1"/>
  <c r="I394341" i="1"/>
  <c r="I394342" i="1"/>
  <c r="I394343" i="1"/>
  <c r="I394344" i="1"/>
  <c r="I394345" i="1"/>
  <c r="I394346" i="1"/>
  <c r="I394347" i="1"/>
  <c r="I394348" i="1"/>
  <c r="I394349" i="1"/>
  <c r="I394350" i="1"/>
  <c r="I394351" i="1"/>
  <c r="I394352" i="1"/>
  <c r="I394353" i="1"/>
  <c r="I394354" i="1"/>
  <c r="I394355" i="1"/>
  <c r="I394356" i="1"/>
  <c r="I394357" i="1"/>
  <c r="I394358" i="1"/>
  <c r="I394359" i="1"/>
  <c r="I394360" i="1"/>
  <c r="I394361" i="1"/>
  <c r="I394362" i="1"/>
  <c r="I394363" i="1"/>
  <c r="I394364" i="1"/>
  <c r="I394365" i="1"/>
  <c r="I394366" i="1"/>
  <c r="I394367" i="1"/>
  <c r="I394368" i="1"/>
  <c r="I394369" i="1"/>
  <c r="I394370" i="1"/>
  <c r="I394371" i="1"/>
  <c r="I394372" i="1"/>
  <c r="I394373" i="1"/>
  <c r="I394374" i="1"/>
  <c r="I394375" i="1"/>
  <c r="I394376" i="1"/>
  <c r="I394377" i="1"/>
  <c r="I394378" i="1"/>
  <c r="I394379" i="1"/>
  <c r="I394380" i="1"/>
  <c r="I394381" i="1"/>
  <c r="I394382" i="1"/>
  <c r="I394383" i="1"/>
  <c r="I394384" i="1"/>
  <c r="I394385" i="1"/>
  <c r="I394386" i="1"/>
  <c r="I394387" i="1"/>
  <c r="I394388" i="1"/>
  <c r="I394389" i="1"/>
  <c r="I394390" i="1"/>
  <c r="I394391" i="1"/>
  <c r="I394392" i="1"/>
  <c r="I394393" i="1"/>
  <c r="I394394" i="1"/>
  <c r="I394395" i="1"/>
  <c r="I394396" i="1"/>
  <c r="I394397" i="1"/>
  <c r="I394398" i="1"/>
  <c r="I394399" i="1"/>
  <c r="I394400" i="1"/>
  <c r="I394401" i="1"/>
  <c r="I394402" i="1"/>
  <c r="I394403" i="1"/>
  <c r="I394404" i="1"/>
  <c r="I394405" i="1"/>
  <c r="I394406" i="1"/>
  <c r="I394407" i="1"/>
  <c r="I394408" i="1"/>
  <c r="I394409" i="1"/>
  <c r="I394410" i="1"/>
  <c r="I394411" i="1"/>
  <c r="I394412" i="1"/>
  <c r="I394413" i="1"/>
  <c r="I394414" i="1"/>
  <c r="I394415" i="1"/>
  <c r="I394416" i="1"/>
  <c r="I394417" i="1"/>
  <c r="I394418" i="1"/>
  <c r="I394419" i="1"/>
  <c r="I394420" i="1"/>
  <c r="I394421" i="1"/>
  <c r="I394422" i="1"/>
  <c r="I394423" i="1"/>
  <c r="I394424" i="1"/>
  <c r="I394425" i="1"/>
  <c r="I394426" i="1"/>
  <c r="I394427" i="1"/>
  <c r="I394428" i="1"/>
  <c r="I394429" i="1"/>
  <c r="I394430" i="1"/>
  <c r="I394431" i="1"/>
  <c r="I394432" i="1"/>
  <c r="I394433" i="1"/>
  <c r="I394434" i="1"/>
  <c r="I394435" i="1"/>
  <c r="I394436" i="1"/>
  <c r="I394437" i="1"/>
  <c r="I394438" i="1"/>
  <c r="I394439" i="1"/>
  <c r="I394440" i="1"/>
  <c r="I394441" i="1"/>
  <c r="I394442" i="1"/>
  <c r="I394443" i="1"/>
  <c r="I394444" i="1"/>
  <c r="I394445" i="1"/>
  <c r="I394446" i="1"/>
  <c r="I394447" i="1"/>
  <c r="I394448" i="1"/>
  <c r="I394449" i="1"/>
  <c r="I394450" i="1"/>
  <c r="I394451" i="1"/>
  <c r="I394452" i="1"/>
  <c r="I394453" i="1"/>
  <c r="I394454" i="1"/>
  <c r="I394455" i="1"/>
  <c r="I394456" i="1"/>
  <c r="I394457" i="1"/>
  <c r="I394458" i="1"/>
  <c r="I394459" i="1"/>
  <c r="I394460" i="1"/>
  <c r="I394461" i="1"/>
  <c r="I394462" i="1"/>
  <c r="I394463" i="1"/>
  <c r="I394464" i="1"/>
  <c r="I394465" i="1"/>
  <c r="I394466" i="1"/>
  <c r="I394467" i="1"/>
  <c r="I394468" i="1"/>
  <c r="I394469" i="1"/>
  <c r="I394470" i="1"/>
  <c r="I394471" i="1"/>
  <c r="I394472" i="1"/>
  <c r="I394473" i="1"/>
  <c r="I394474" i="1"/>
  <c r="I394475" i="1"/>
  <c r="I394476" i="1"/>
  <c r="I394477" i="1"/>
  <c r="I394478" i="1"/>
  <c r="I394479" i="1"/>
  <c r="I394480" i="1"/>
  <c r="I394481" i="1"/>
  <c r="I394482" i="1"/>
  <c r="I394483" i="1"/>
  <c r="I394484" i="1"/>
  <c r="I394485" i="1"/>
  <c r="I394486" i="1"/>
  <c r="I394487" i="1"/>
  <c r="I394488" i="1"/>
  <c r="I394489" i="1"/>
  <c r="I394490" i="1"/>
  <c r="I394491" i="1"/>
  <c r="I394492" i="1"/>
  <c r="I394493" i="1"/>
  <c r="I394494" i="1"/>
  <c r="I394495" i="1"/>
  <c r="I394496" i="1"/>
  <c r="I394497" i="1"/>
  <c r="I394498" i="1"/>
  <c r="I394499" i="1"/>
  <c r="I394500" i="1"/>
  <c r="I394501" i="1"/>
  <c r="I394502" i="1"/>
  <c r="I394503" i="1"/>
  <c r="I394504" i="1"/>
  <c r="I394505" i="1"/>
  <c r="I394506" i="1"/>
  <c r="I394507" i="1"/>
  <c r="I394508" i="1"/>
  <c r="I394509" i="1"/>
  <c r="I394510" i="1"/>
  <c r="I394511" i="1"/>
  <c r="I394512" i="1"/>
  <c r="I394513" i="1"/>
  <c r="I394514" i="1"/>
  <c r="I394515" i="1"/>
  <c r="I394516" i="1"/>
  <c r="I394517" i="1"/>
  <c r="I394518" i="1"/>
  <c r="I394519" i="1"/>
  <c r="I394520" i="1"/>
  <c r="I394521" i="1"/>
  <c r="I394522" i="1"/>
  <c r="I394523" i="1"/>
  <c r="I394524" i="1"/>
  <c r="I394525" i="1"/>
  <c r="I394526" i="1"/>
  <c r="I394527" i="1"/>
  <c r="I394528" i="1"/>
  <c r="I394529" i="1"/>
  <c r="I394530" i="1"/>
  <c r="I394531" i="1"/>
  <c r="I394532" i="1"/>
  <c r="I394533" i="1"/>
  <c r="I394534" i="1"/>
  <c r="I394535" i="1"/>
  <c r="I394536" i="1"/>
  <c r="I394537" i="1"/>
  <c r="I394538" i="1"/>
  <c r="I394539" i="1"/>
  <c r="I394540" i="1"/>
  <c r="I394541" i="1"/>
  <c r="I394542" i="1"/>
  <c r="I394543" i="1"/>
  <c r="I394544" i="1"/>
  <c r="I394545" i="1"/>
  <c r="I394546" i="1"/>
  <c r="I394547" i="1"/>
  <c r="I394548" i="1"/>
  <c r="I394549" i="1"/>
  <c r="I394550" i="1"/>
  <c r="I394551" i="1"/>
  <c r="I394552" i="1"/>
  <c r="I394553" i="1"/>
  <c r="I394554" i="1"/>
  <c r="I394555" i="1"/>
  <c r="I394556" i="1"/>
  <c r="I394557" i="1"/>
  <c r="I394558" i="1"/>
  <c r="I394559" i="1"/>
  <c r="I394560" i="1"/>
  <c r="I394561" i="1"/>
  <c r="I394562" i="1"/>
  <c r="I394563" i="1"/>
  <c r="I394564" i="1"/>
  <c r="I394565" i="1"/>
  <c r="I394566" i="1"/>
  <c r="I394567" i="1"/>
  <c r="I394568" i="1"/>
  <c r="I394569" i="1"/>
  <c r="I394570" i="1"/>
  <c r="I394571" i="1"/>
  <c r="I394572" i="1"/>
  <c r="I394573" i="1"/>
  <c r="I394574" i="1"/>
  <c r="I394575" i="1"/>
  <c r="I394576" i="1"/>
  <c r="I394577" i="1"/>
  <c r="I394578" i="1"/>
  <c r="I394579" i="1"/>
  <c r="I394580" i="1"/>
  <c r="I394581" i="1"/>
  <c r="I394582" i="1"/>
  <c r="I394583" i="1"/>
  <c r="I394584" i="1"/>
  <c r="I394585" i="1"/>
  <c r="I394586" i="1"/>
  <c r="I394587" i="1"/>
  <c r="I394588" i="1"/>
  <c r="I394589" i="1"/>
  <c r="I394590" i="1"/>
  <c r="I394591" i="1"/>
  <c r="I394592" i="1"/>
  <c r="I394593" i="1"/>
  <c r="I394594" i="1"/>
  <c r="I394595" i="1"/>
  <c r="I394596" i="1"/>
  <c r="I394597" i="1"/>
  <c r="I394598" i="1"/>
  <c r="I394599" i="1"/>
  <c r="I394600" i="1"/>
  <c r="I394601" i="1"/>
  <c r="I394602" i="1"/>
  <c r="I394603" i="1"/>
  <c r="I394604" i="1"/>
  <c r="I394605" i="1"/>
  <c r="I394606" i="1"/>
  <c r="I394607" i="1"/>
  <c r="I394608" i="1"/>
  <c r="I394609" i="1"/>
  <c r="I394610" i="1"/>
  <c r="I394611" i="1"/>
  <c r="I394612" i="1"/>
  <c r="I394613" i="1"/>
  <c r="I394614" i="1"/>
  <c r="I394615" i="1"/>
  <c r="I394616" i="1"/>
  <c r="I394617" i="1"/>
  <c r="I394618" i="1"/>
  <c r="I394619" i="1"/>
  <c r="I394620" i="1"/>
  <c r="I394621" i="1"/>
  <c r="I394622" i="1"/>
  <c r="I394623" i="1"/>
  <c r="I394624" i="1"/>
  <c r="I394625" i="1"/>
  <c r="I394626" i="1"/>
  <c r="I394627" i="1"/>
  <c r="I394628" i="1"/>
  <c r="I394629" i="1"/>
  <c r="I394630" i="1"/>
  <c r="I394631" i="1"/>
  <c r="I394632" i="1"/>
  <c r="I394633" i="1"/>
  <c r="I394634" i="1"/>
  <c r="I394635" i="1"/>
  <c r="I394636" i="1"/>
  <c r="I394637" i="1"/>
  <c r="I394638" i="1"/>
  <c r="I394639" i="1"/>
  <c r="I394640" i="1"/>
  <c r="I394641" i="1"/>
  <c r="I394642" i="1"/>
  <c r="I394643" i="1"/>
  <c r="I394644" i="1"/>
  <c r="I394645" i="1"/>
  <c r="I394646" i="1"/>
  <c r="I394647" i="1"/>
  <c r="I394648" i="1"/>
  <c r="I394649" i="1"/>
  <c r="I394650" i="1"/>
  <c r="I394651" i="1"/>
  <c r="I394652" i="1"/>
  <c r="I394653" i="1"/>
  <c r="I394654" i="1"/>
  <c r="I394655" i="1"/>
  <c r="I394656" i="1"/>
  <c r="I394657" i="1"/>
  <c r="I394658" i="1"/>
  <c r="I394659" i="1"/>
  <c r="I394660" i="1"/>
  <c r="I394661" i="1"/>
  <c r="I394662" i="1"/>
  <c r="I394663" i="1"/>
  <c r="I394664" i="1"/>
  <c r="I394665" i="1"/>
  <c r="I394666" i="1"/>
  <c r="I394667" i="1"/>
  <c r="I394668" i="1"/>
  <c r="I394669" i="1"/>
  <c r="I394670" i="1"/>
  <c r="I394671" i="1"/>
  <c r="I394672" i="1"/>
  <c r="I394673" i="1"/>
  <c r="I394674" i="1"/>
  <c r="I394675" i="1"/>
  <c r="I394676" i="1"/>
  <c r="I394677" i="1"/>
  <c r="I394678" i="1"/>
  <c r="I394679" i="1"/>
  <c r="I394680" i="1"/>
  <c r="I394681" i="1"/>
  <c r="I394682" i="1"/>
  <c r="I394683" i="1"/>
  <c r="I394684" i="1"/>
  <c r="I394685" i="1"/>
  <c r="I394686" i="1"/>
  <c r="I394687" i="1"/>
  <c r="I394688" i="1"/>
  <c r="I394689" i="1"/>
  <c r="I394690" i="1"/>
  <c r="I394691" i="1"/>
  <c r="I394692" i="1"/>
  <c r="I394693" i="1"/>
  <c r="I394694" i="1"/>
  <c r="I394695" i="1"/>
  <c r="I394696" i="1"/>
  <c r="I394697" i="1"/>
  <c r="I394698" i="1"/>
  <c r="I394699" i="1"/>
  <c r="I394700" i="1"/>
  <c r="I394701" i="1"/>
  <c r="I394702" i="1"/>
  <c r="I394703" i="1"/>
  <c r="I394704" i="1"/>
  <c r="I394705" i="1"/>
  <c r="I394706" i="1"/>
  <c r="I394707" i="1"/>
  <c r="I394708" i="1"/>
  <c r="I394709" i="1"/>
  <c r="I394710" i="1"/>
  <c r="I394711" i="1"/>
  <c r="I394712" i="1"/>
  <c r="I394713" i="1"/>
  <c r="I394714" i="1"/>
  <c r="I394715" i="1"/>
  <c r="I394716" i="1"/>
  <c r="I394717" i="1"/>
  <c r="I394718" i="1"/>
  <c r="I394719" i="1"/>
  <c r="I394720" i="1"/>
  <c r="I394721" i="1"/>
  <c r="I394722" i="1"/>
  <c r="I394723" i="1"/>
  <c r="I394724" i="1"/>
  <c r="I394725" i="1"/>
  <c r="I394726" i="1"/>
  <c r="I394727" i="1"/>
  <c r="I394728" i="1"/>
  <c r="I394729" i="1"/>
  <c r="I394730" i="1"/>
  <c r="I394731" i="1"/>
  <c r="I394732" i="1"/>
  <c r="I394733" i="1"/>
  <c r="I394734" i="1"/>
  <c r="I394735" i="1"/>
  <c r="I394736" i="1"/>
  <c r="I394737" i="1"/>
  <c r="I394738" i="1"/>
  <c r="I394739" i="1"/>
  <c r="I394740" i="1"/>
  <c r="I394741" i="1"/>
  <c r="I394742" i="1"/>
  <c r="I394743" i="1"/>
  <c r="I394744" i="1"/>
  <c r="I394745" i="1"/>
  <c r="I394746" i="1"/>
  <c r="I394747" i="1"/>
  <c r="I394748" i="1"/>
  <c r="I394749" i="1"/>
  <c r="I394750" i="1"/>
  <c r="I394751" i="1"/>
  <c r="I394752" i="1"/>
  <c r="I394753" i="1"/>
  <c r="I394754" i="1"/>
  <c r="I394755" i="1"/>
  <c r="I394756" i="1"/>
  <c r="I394757" i="1"/>
  <c r="I394758" i="1"/>
  <c r="I394759" i="1"/>
  <c r="I394760" i="1"/>
  <c r="I394761" i="1"/>
  <c r="I394762" i="1"/>
  <c r="I394763" i="1"/>
  <c r="I394764" i="1"/>
  <c r="I394765" i="1"/>
  <c r="I394766" i="1"/>
  <c r="I394767" i="1"/>
  <c r="I394768" i="1"/>
  <c r="I394769" i="1"/>
  <c r="I394770" i="1"/>
  <c r="I394771" i="1"/>
  <c r="I394772" i="1"/>
  <c r="I394773" i="1"/>
  <c r="I394774" i="1"/>
  <c r="I394775" i="1"/>
  <c r="I394776" i="1"/>
  <c r="I394777" i="1"/>
  <c r="I394778" i="1"/>
  <c r="I394779" i="1"/>
  <c r="I394780" i="1"/>
  <c r="I394781" i="1"/>
  <c r="I394782" i="1"/>
  <c r="I394783" i="1"/>
  <c r="I394784" i="1"/>
  <c r="I394785" i="1"/>
  <c r="I394786" i="1"/>
  <c r="I394787" i="1"/>
  <c r="I394788" i="1"/>
  <c r="I394789" i="1"/>
  <c r="I394790" i="1"/>
  <c r="I394791" i="1"/>
  <c r="I394792" i="1"/>
  <c r="I394793" i="1"/>
  <c r="I394794" i="1"/>
  <c r="I394795" i="1"/>
  <c r="I394796" i="1"/>
  <c r="I394797" i="1"/>
  <c r="I394798" i="1"/>
  <c r="I394799" i="1"/>
  <c r="I394800" i="1"/>
  <c r="I394801" i="1"/>
  <c r="I394802" i="1"/>
  <c r="I394803" i="1"/>
  <c r="I394804" i="1"/>
  <c r="I394805" i="1"/>
  <c r="I394806" i="1"/>
  <c r="I394807" i="1"/>
  <c r="I394808" i="1"/>
  <c r="I394809" i="1"/>
  <c r="I394810" i="1"/>
  <c r="I394811" i="1"/>
  <c r="I394812" i="1"/>
  <c r="I394813" i="1"/>
  <c r="I394814" i="1"/>
  <c r="I394815" i="1"/>
  <c r="I394816" i="1"/>
  <c r="I394817" i="1"/>
  <c r="I394818" i="1"/>
  <c r="I394819" i="1"/>
  <c r="I394820" i="1"/>
  <c r="I394821" i="1"/>
  <c r="I394822" i="1"/>
  <c r="I394823" i="1"/>
  <c r="I394824" i="1"/>
  <c r="I394825" i="1"/>
  <c r="I394826" i="1"/>
  <c r="I394827" i="1"/>
  <c r="I394828" i="1"/>
  <c r="I394829" i="1"/>
  <c r="I394830" i="1"/>
  <c r="I394831" i="1"/>
  <c r="I394832" i="1"/>
  <c r="I394833" i="1"/>
  <c r="I394834" i="1"/>
  <c r="I394835" i="1"/>
  <c r="I394836" i="1"/>
  <c r="I394837" i="1"/>
  <c r="I394838" i="1"/>
  <c r="I394839" i="1"/>
  <c r="I394840" i="1"/>
  <c r="I394841" i="1"/>
  <c r="I394842" i="1"/>
  <c r="I394843" i="1"/>
  <c r="I394844" i="1"/>
  <c r="I394845" i="1"/>
  <c r="I394846" i="1"/>
  <c r="I394847" i="1"/>
  <c r="I394848" i="1"/>
  <c r="I394849" i="1"/>
  <c r="I394850" i="1"/>
  <c r="I394851" i="1"/>
  <c r="I394852" i="1"/>
  <c r="I394853" i="1"/>
  <c r="I394854" i="1"/>
  <c r="I394855" i="1"/>
  <c r="I394856" i="1"/>
  <c r="I394857" i="1"/>
  <c r="I394858" i="1"/>
  <c r="I394859" i="1"/>
  <c r="I394860" i="1"/>
  <c r="I394861" i="1"/>
  <c r="I394862" i="1"/>
  <c r="I394863" i="1"/>
  <c r="I394864" i="1"/>
  <c r="I394865" i="1"/>
  <c r="I394866" i="1"/>
  <c r="I394867" i="1"/>
  <c r="I394868" i="1"/>
  <c r="I394869" i="1"/>
  <c r="I394870" i="1"/>
  <c r="I394871" i="1"/>
  <c r="I394872" i="1"/>
  <c r="I394873" i="1"/>
  <c r="I394874" i="1"/>
  <c r="I394875" i="1"/>
  <c r="I394876" i="1"/>
  <c r="I394877" i="1"/>
  <c r="I394878" i="1"/>
  <c r="I394879" i="1"/>
  <c r="I394880" i="1"/>
  <c r="I394881" i="1"/>
  <c r="I394882" i="1"/>
  <c r="I394883" i="1"/>
  <c r="I394884" i="1"/>
  <c r="I394885" i="1"/>
  <c r="I394886" i="1"/>
  <c r="I394887" i="1"/>
  <c r="I394888" i="1"/>
  <c r="I394889" i="1"/>
  <c r="I394890" i="1"/>
  <c r="I394891" i="1"/>
  <c r="I394892" i="1"/>
  <c r="I394893" i="1"/>
  <c r="I394894" i="1"/>
  <c r="I394895" i="1"/>
  <c r="I394896" i="1"/>
  <c r="I394897" i="1"/>
  <c r="I394898" i="1"/>
  <c r="I394899" i="1"/>
  <c r="I394900" i="1"/>
  <c r="I394901" i="1"/>
  <c r="I394902" i="1"/>
  <c r="I394903" i="1"/>
  <c r="I394904" i="1"/>
  <c r="I394905" i="1"/>
  <c r="I394906" i="1"/>
  <c r="I394907" i="1"/>
  <c r="I394908" i="1"/>
  <c r="I394909" i="1"/>
  <c r="I394910" i="1"/>
  <c r="I394911" i="1"/>
  <c r="I394912" i="1"/>
  <c r="I394913" i="1"/>
  <c r="I394914" i="1"/>
  <c r="I394915" i="1"/>
  <c r="I394916" i="1"/>
  <c r="I394917" i="1"/>
  <c r="I394918" i="1"/>
  <c r="I394919" i="1"/>
  <c r="I394920" i="1"/>
  <c r="I394921" i="1"/>
  <c r="I394922" i="1"/>
  <c r="I394923" i="1"/>
  <c r="I394924" i="1"/>
  <c r="I394925" i="1"/>
  <c r="I394926" i="1"/>
  <c r="I394927" i="1"/>
  <c r="I394928" i="1"/>
  <c r="I394929" i="1"/>
  <c r="I394930" i="1"/>
  <c r="I394931" i="1"/>
  <c r="I394932" i="1"/>
  <c r="I394933" i="1"/>
  <c r="I394934" i="1"/>
  <c r="I394935" i="1"/>
  <c r="I394936" i="1"/>
  <c r="I394937" i="1"/>
  <c r="I394938" i="1"/>
  <c r="I394939" i="1"/>
  <c r="I394940" i="1"/>
  <c r="I394941" i="1"/>
  <c r="I394942" i="1"/>
  <c r="I394943" i="1"/>
  <c r="I394944" i="1"/>
  <c r="I394945" i="1"/>
  <c r="I394946" i="1"/>
  <c r="I394947" i="1"/>
  <c r="I394948" i="1"/>
  <c r="I394949" i="1"/>
  <c r="I394950" i="1"/>
  <c r="I394951" i="1"/>
  <c r="I394952" i="1"/>
  <c r="I394953" i="1"/>
  <c r="I394954" i="1"/>
  <c r="I394955" i="1"/>
  <c r="I394956" i="1"/>
  <c r="I394957" i="1"/>
  <c r="I394958" i="1"/>
  <c r="I394959" i="1"/>
  <c r="I394960" i="1"/>
  <c r="I394961" i="1"/>
  <c r="I394962" i="1"/>
  <c r="I394963" i="1"/>
  <c r="I394964" i="1"/>
  <c r="I394965" i="1"/>
  <c r="I394966" i="1"/>
  <c r="I394967" i="1"/>
  <c r="I394968" i="1"/>
  <c r="I394969" i="1"/>
  <c r="I394970" i="1"/>
  <c r="I394971" i="1"/>
  <c r="I394972" i="1"/>
  <c r="I394973" i="1"/>
  <c r="I394974" i="1"/>
  <c r="I394975" i="1"/>
  <c r="I394976" i="1"/>
  <c r="I394977" i="1"/>
  <c r="I394978" i="1"/>
  <c r="I394979" i="1"/>
  <c r="I394980" i="1"/>
  <c r="I394981" i="1"/>
  <c r="I394982" i="1"/>
  <c r="I394983" i="1"/>
  <c r="I394984" i="1"/>
  <c r="I394985" i="1"/>
  <c r="I394986" i="1"/>
  <c r="I394987" i="1"/>
  <c r="I394988" i="1"/>
  <c r="I394989" i="1"/>
  <c r="I394990" i="1"/>
  <c r="I394991" i="1"/>
  <c r="I394992" i="1"/>
  <c r="I394993" i="1"/>
  <c r="I394994" i="1"/>
  <c r="I394995" i="1"/>
  <c r="I394996" i="1"/>
  <c r="I394997" i="1"/>
  <c r="I394998" i="1"/>
  <c r="I394999" i="1"/>
  <c r="I395000" i="1"/>
  <c r="I395001" i="1"/>
  <c r="I395002" i="1"/>
  <c r="I395003" i="1"/>
  <c r="I395004" i="1"/>
  <c r="I395005" i="1"/>
  <c r="I395006" i="1"/>
  <c r="I395007" i="1"/>
  <c r="I395008" i="1"/>
  <c r="I395009" i="1"/>
  <c r="I395010" i="1"/>
  <c r="I395011" i="1"/>
  <c r="I395012" i="1"/>
  <c r="I395013" i="1"/>
  <c r="I395014" i="1"/>
  <c r="I395015" i="1"/>
  <c r="I395016" i="1"/>
  <c r="I395017" i="1"/>
  <c r="I395018" i="1"/>
  <c r="I395019" i="1"/>
  <c r="I395020" i="1"/>
  <c r="I395021" i="1"/>
  <c r="I395022" i="1"/>
  <c r="I395023" i="1"/>
  <c r="I395024" i="1"/>
  <c r="I395025" i="1"/>
  <c r="I395026" i="1"/>
  <c r="I395027" i="1"/>
  <c r="I395028" i="1"/>
  <c r="I395029" i="1"/>
  <c r="I395030" i="1"/>
  <c r="I395031" i="1"/>
  <c r="I395032" i="1"/>
  <c r="I395033" i="1"/>
  <c r="I395034" i="1"/>
  <c r="I395035" i="1"/>
  <c r="I395036" i="1"/>
  <c r="I395037" i="1"/>
  <c r="I395038" i="1"/>
  <c r="I395039" i="1"/>
  <c r="I395040" i="1"/>
  <c r="I395041" i="1"/>
  <c r="I395042" i="1"/>
  <c r="I395043" i="1"/>
  <c r="I395044" i="1"/>
  <c r="I395045" i="1"/>
  <c r="I395046" i="1"/>
  <c r="I395047" i="1"/>
  <c r="I395048" i="1"/>
  <c r="I395049" i="1"/>
  <c r="I395050" i="1"/>
  <c r="I395051" i="1"/>
  <c r="I395052" i="1"/>
  <c r="I395053" i="1"/>
  <c r="I395054" i="1"/>
  <c r="I395055" i="1"/>
  <c r="I395056" i="1"/>
  <c r="I395057" i="1"/>
  <c r="I395058" i="1"/>
  <c r="I395059" i="1"/>
  <c r="I395060" i="1"/>
  <c r="I395061" i="1"/>
  <c r="I395062" i="1"/>
  <c r="I395063" i="1"/>
  <c r="I395064" i="1"/>
  <c r="I395065" i="1"/>
  <c r="I395066" i="1"/>
  <c r="I395067" i="1"/>
  <c r="I395068" i="1"/>
  <c r="I395069" i="1"/>
  <c r="I395070" i="1"/>
  <c r="I395071" i="1"/>
  <c r="I395072" i="1"/>
  <c r="I395073" i="1"/>
  <c r="I395074" i="1"/>
  <c r="I395075" i="1"/>
  <c r="I395076" i="1"/>
  <c r="I395077" i="1"/>
  <c r="I395078" i="1"/>
  <c r="I395079" i="1"/>
  <c r="I395080" i="1"/>
  <c r="I395081" i="1"/>
  <c r="I395082" i="1"/>
  <c r="I395083" i="1"/>
  <c r="I395084" i="1"/>
  <c r="I395085" i="1"/>
  <c r="I395086" i="1"/>
  <c r="I395087" i="1"/>
  <c r="I395088" i="1"/>
  <c r="I395089" i="1"/>
  <c r="I395090" i="1"/>
  <c r="I395091" i="1"/>
  <c r="I395092" i="1"/>
  <c r="I395093" i="1"/>
  <c r="I395094" i="1"/>
  <c r="I395095" i="1"/>
  <c r="I395096" i="1"/>
  <c r="I395097" i="1"/>
  <c r="I395098" i="1"/>
  <c r="I395099" i="1"/>
  <c r="I395100" i="1"/>
  <c r="I395101" i="1"/>
  <c r="I395102" i="1"/>
  <c r="I395103" i="1"/>
  <c r="I395104" i="1"/>
  <c r="I395105" i="1"/>
  <c r="I395106" i="1"/>
  <c r="I395107" i="1"/>
  <c r="I395108" i="1"/>
  <c r="I395109" i="1"/>
  <c r="I395110" i="1"/>
  <c r="I395111" i="1"/>
  <c r="I395112" i="1"/>
  <c r="I395113" i="1"/>
  <c r="I395114" i="1"/>
  <c r="I395115" i="1"/>
  <c r="I395116" i="1"/>
  <c r="I395117" i="1"/>
  <c r="I395118" i="1"/>
  <c r="I395119" i="1"/>
  <c r="I395120" i="1"/>
  <c r="I395121" i="1"/>
  <c r="I395122" i="1"/>
  <c r="I395123" i="1"/>
  <c r="I395124" i="1"/>
  <c r="I395125" i="1"/>
  <c r="I395126" i="1"/>
  <c r="I395127" i="1"/>
  <c r="I395128" i="1"/>
  <c r="I395129" i="1"/>
  <c r="I395130" i="1"/>
  <c r="I395131" i="1"/>
  <c r="I395132" i="1"/>
  <c r="I395133" i="1"/>
  <c r="I395134" i="1"/>
  <c r="I395135" i="1"/>
  <c r="I395136" i="1"/>
  <c r="I395137" i="1"/>
  <c r="I395138" i="1"/>
  <c r="I395139" i="1"/>
  <c r="I395140" i="1"/>
  <c r="I395141" i="1"/>
  <c r="I395142" i="1"/>
  <c r="I395143" i="1"/>
  <c r="I395144" i="1"/>
  <c r="I395145" i="1"/>
  <c r="I395146" i="1"/>
  <c r="I395147" i="1"/>
  <c r="I395148" i="1"/>
  <c r="I395149" i="1"/>
  <c r="I395150" i="1"/>
  <c r="I395151" i="1"/>
  <c r="I395152" i="1"/>
  <c r="I395153" i="1"/>
  <c r="I395154" i="1"/>
  <c r="I395155" i="1"/>
  <c r="I395156" i="1"/>
  <c r="I395157" i="1"/>
  <c r="I395158" i="1"/>
  <c r="I395159" i="1"/>
  <c r="I395160" i="1"/>
  <c r="I395161" i="1"/>
  <c r="I395162" i="1"/>
  <c r="I395163" i="1"/>
  <c r="I395164" i="1"/>
  <c r="I395165" i="1"/>
  <c r="I395166" i="1"/>
  <c r="I395167" i="1"/>
  <c r="I395168" i="1"/>
  <c r="I395169" i="1"/>
  <c r="I395170" i="1"/>
  <c r="I395171" i="1"/>
  <c r="I395172" i="1"/>
  <c r="I395173" i="1"/>
  <c r="I395174" i="1"/>
  <c r="I395175" i="1"/>
  <c r="I395176" i="1"/>
  <c r="I395177" i="1"/>
  <c r="I395178" i="1"/>
  <c r="I395179" i="1"/>
  <c r="I395180" i="1"/>
  <c r="I395181" i="1"/>
  <c r="I395182" i="1"/>
  <c r="I395183" i="1"/>
  <c r="I395184" i="1"/>
  <c r="I395185" i="1"/>
  <c r="I395186" i="1"/>
  <c r="I395187" i="1"/>
  <c r="I395188" i="1"/>
  <c r="I395189" i="1"/>
  <c r="I395190" i="1"/>
  <c r="I395191" i="1"/>
  <c r="I395192" i="1"/>
  <c r="I395193" i="1"/>
  <c r="I395194" i="1"/>
  <c r="I395195" i="1"/>
  <c r="I395196" i="1"/>
  <c r="I395197" i="1"/>
  <c r="I395198" i="1"/>
  <c r="I395199" i="1"/>
  <c r="I395200" i="1"/>
  <c r="I395201" i="1"/>
  <c r="I395202" i="1"/>
  <c r="I395203" i="1"/>
  <c r="I395204" i="1"/>
  <c r="I395205" i="1"/>
  <c r="I395206" i="1"/>
  <c r="I395207" i="1"/>
  <c r="I395208" i="1"/>
  <c r="I395209" i="1"/>
  <c r="I395210" i="1"/>
  <c r="I395211" i="1"/>
  <c r="I395212" i="1"/>
  <c r="I395213" i="1"/>
  <c r="I395214" i="1"/>
  <c r="I395215" i="1"/>
  <c r="I395216" i="1"/>
  <c r="I395217" i="1"/>
  <c r="I395218" i="1"/>
  <c r="I395219" i="1"/>
  <c r="I395220" i="1"/>
  <c r="I395221" i="1"/>
  <c r="I395222" i="1"/>
  <c r="I395223" i="1"/>
  <c r="I395224" i="1"/>
  <c r="I395225" i="1"/>
  <c r="I395226" i="1"/>
  <c r="I395227" i="1"/>
  <c r="I395228" i="1"/>
  <c r="I395229" i="1"/>
  <c r="I395230" i="1"/>
  <c r="I395231" i="1"/>
  <c r="I395232" i="1"/>
  <c r="I395233" i="1"/>
  <c r="I395234" i="1"/>
  <c r="I395235" i="1"/>
  <c r="I395236" i="1"/>
  <c r="I395237" i="1"/>
  <c r="I395238" i="1"/>
  <c r="I395239" i="1"/>
  <c r="I395240" i="1"/>
  <c r="I395241" i="1"/>
  <c r="I395242" i="1"/>
  <c r="I395243" i="1"/>
  <c r="I395244" i="1"/>
  <c r="I395245" i="1"/>
  <c r="I395246" i="1"/>
  <c r="I395247" i="1"/>
  <c r="I395248" i="1"/>
  <c r="I395249" i="1"/>
  <c r="I395250" i="1"/>
  <c r="I395251" i="1"/>
  <c r="I395252" i="1"/>
  <c r="I395253" i="1"/>
  <c r="I395254" i="1"/>
  <c r="I395255" i="1"/>
  <c r="I395256" i="1"/>
  <c r="I395257" i="1"/>
  <c r="I395258" i="1"/>
  <c r="I395259" i="1"/>
  <c r="I395260" i="1"/>
  <c r="I395261" i="1"/>
  <c r="I395262" i="1"/>
  <c r="I395263" i="1"/>
  <c r="I395264" i="1"/>
  <c r="I395265" i="1"/>
  <c r="I395266" i="1"/>
  <c r="I395267" i="1"/>
  <c r="I395268" i="1"/>
  <c r="I395269" i="1"/>
  <c r="I395270" i="1"/>
  <c r="I395271" i="1"/>
  <c r="I395272" i="1"/>
  <c r="I395273" i="1"/>
  <c r="I395274" i="1"/>
  <c r="I395275" i="1"/>
  <c r="I395276" i="1"/>
  <c r="I395277" i="1"/>
  <c r="I395278" i="1"/>
  <c r="I395279" i="1"/>
  <c r="I395280" i="1"/>
  <c r="I395281" i="1"/>
  <c r="I395282" i="1"/>
  <c r="I395283" i="1"/>
  <c r="I395284" i="1"/>
  <c r="I395285" i="1"/>
  <c r="I395286" i="1"/>
  <c r="I395287" i="1"/>
  <c r="I395288" i="1"/>
  <c r="I395289" i="1"/>
  <c r="I395290" i="1"/>
  <c r="I395291" i="1"/>
  <c r="I395292" i="1"/>
  <c r="I395293" i="1"/>
  <c r="I395294" i="1"/>
  <c r="I395295" i="1"/>
  <c r="I395296" i="1"/>
  <c r="I395297" i="1"/>
  <c r="I395298" i="1"/>
  <c r="I395299" i="1"/>
  <c r="I395300" i="1"/>
  <c r="I395301" i="1"/>
  <c r="I395302" i="1"/>
  <c r="I395303" i="1"/>
  <c r="I395304" i="1"/>
  <c r="I395305" i="1"/>
  <c r="I395306" i="1"/>
  <c r="I395307" i="1"/>
  <c r="I395308" i="1"/>
  <c r="I395309" i="1"/>
  <c r="I395310" i="1"/>
  <c r="I395311" i="1"/>
  <c r="I395312" i="1"/>
  <c r="I395313" i="1"/>
  <c r="I395314" i="1"/>
  <c r="I395315" i="1"/>
  <c r="I395316" i="1"/>
  <c r="I395317" i="1"/>
  <c r="I395318" i="1"/>
  <c r="I395319" i="1"/>
  <c r="I395320" i="1"/>
  <c r="I395321" i="1"/>
  <c r="I395322" i="1"/>
  <c r="I395323" i="1"/>
  <c r="I395324" i="1"/>
  <c r="I395325" i="1"/>
  <c r="I395326" i="1"/>
  <c r="I395327" i="1"/>
  <c r="I395328" i="1"/>
  <c r="I395329" i="1"/>
  <c r="I395330" i="1"/>
  <c r="I395331" i="1"/>
  <c r="I395332" i="1"/>
  <c r="I395333" i="1"/>
  <c r="I395334" i="1"/>
  <c r="I395335" i="1"/>
  <c r="I395336" i="1"/>
  <c r="I395337" i="1"/>
  <c r="I395338" i="1"/>
  <c r="I395339" i="1"/>
  <c r="I395340" i="1"/>
  <c r="I395341" i="1"/>
  <c r="I395342" i="1"/>
  <c r="I395343" i="1"/>
  <c r="I395344" i="1"/>
  <c r="I395345" i="1"/>
  <c r="I395346" i="1"/>
  <c r="I395347" i="1"/>
  <c r="I395348" i="1"/>
  <c r="I395349" i="1"/>
  <c r="I395350" i="1"/>
  <c r="I395351" i="1"/>
  <c r="I395352" i="1"/>
  <c r="I395353" i="1"/>
  <c r="I395354" i="1"/>
  <c r="I395355" i="1"/>
  <c r="I395356" i="1"/>
  <c r="I395357" i="1"/>
  <c r="I395358" i="1"/>
  <c r="I395359" i="1"/>
  <c r="I395360" i="1"/>
  <c r="I395361" i="1"/>
  <c r="I395362" i="1"/>
  <c r="I395363" i="1"/>
  <c r="I395364" i="1"/>
  <c r="I395365" i="1"/>
  <c r="I395366" i="1"/>
  <c r="I395367" i="1"/>
  <c r="I395368" i="1"/>
  <c r="I395369" i="1"/>
  <c r="I395370" i="1"/>
  <c r="I395371" i="1"/>
  <c r="I395372" i="1"/>
  <c r="I395373" i="1"/>
  <c r="I395374" i="1"/>
  <c r="I395375" i="1"/>
  <c r="I395376" i="1"/>
  <c r="I395377" i="1"/>
  <c r="I395378" i="1"/>
  <c r="I395379" i="1"/>
  <c r="I395380" i="1"/>
  <c r="I395381" i="1"/>
  <c r="I395382" i="1"/>
  <c r="I395383" i="1"/>
  <c r="I395384" i="1"/>
  <c r="I395385" i="1"/>
  <c r="I395386" i="1"/>
  <c r="I395387" i="1"/>
  <c r="I395388" i="1"/>
  <c r="I395389" i="1"/>
  <c r="I395390" i="1"/>
  <c r="I395391" i="1"/>
  <c r="I395392" i="1"/>
  <c r="I395393" i="1"/>
  <c r="I395394" i="1"/>
  <c r="I395395" i="1"/>
  <c r="I395396" i="1"/>
  <c r="I395397" i="1"/>
  <c r="I395398" i="1"/>
  <c r="I395399" i="1"/>
  <c r="I395400" i="1"/>
  <c r="I395401" i="1"/>
  <c r="I395402" i="1"/>
  <c r="I395403" i="1"/>
  <c r="I395404" i="1"/>
  <c r="I395405" i="1"/>
  <c r="I395406" i="1"/>
  <c r="I395407" i="1"/>
  <c r="I395408" i="1"/>
  <c r="I395409" i="1"/>
  <c r="I395410" i="1"/>
  <c r="I395411" i="1"/>
  <c r="I395412" i="1"/>
  <c r="I395413" i="1"/>
  <c r="I395414" i="1"/>
  <c r="I395415" i="1"/>
  <c r="I395416" i="1"/>
  <c r="I395417" i="1"/>
  <c r="I395418" i="1"/>
  <c r="I395419" i="1"/>
  <c r="I395420" i="1"/>
  <c r="I395421" i="1"/>
  <c r="I395422" i="1"/>
  <c r="I395423" i="1"/>
  <c r="I395424" i="1"/>
  <c r="I395425" i="1"/>
  <c r="I395426" i="1"/>
  <c r="I395427" i="1"/>
  <c r="I395428" i="1"/>
  <c r="I395429" i="1"/>
  <c r="I395430" i="1"/>
  <c r="I395431" i="1"/>
  <c r="I395432" i="1"/>
  <c r="I395433" i="1"/>
  <c r="I395434" i="1"/>
  <c r="I395435" i="1"/>
  <c r="I395436" i="1"/>
  <c r="I395437" i="1"/>
  <c r="I395438" i="1"/>
  <c r="I395439" i="1"/>
  <c r="I395440" i="1"/>
  <c r="I395441" i="1"/>
  <c r="I395442" i="1"/>
  <c r="I395443" i="1"/>
  <c r="I395444" i="1"/>
  <c r="I395445" i="1"/>
  <c r="I395446" i="1"/>
  <c r="I395447" i="1"/>
  <c r="I395448" i="1"/>
  <c r="I395449" i="1"/>
  <c r="I395450" i="1"/>
  <c r="I395451" i="1"/>
  <c r="I395452" i="1"/>
  <c r="I395453" i="1"/>
  <c r="I395454" i="1"/>
  <c r="I395455" i="1"/>
  <c r="I395456" i="1"/>
  <c r="I395457" i="1"/>
  <c r="I395458" i="1"/>
  <c r="I395459" i="1"/>
  <c r="I395460" i="1"/>
  <c r="I395461" i="1"/>
  <c r="I395462" i="1"/>
  <c r="I395463" i="1"/>
  <c r="I395464" i="1"/>
  <c r="I395465" i="1"/>
  <c r="I395466" i="1"/>
  <c r="I395467" i="1"/>
  <c r="I395468" i="1"/>
  <c r="I395469" i="1"/>
  <c r="I395470" i="1"/>
  <c r="I395471" i="1"/>
  <c r="I395472" i="1"/>
  <c r="I395473" i="1"/>
  <c r="I395474" i="1"/>
  <c r="I395475" i="1"/>
  <c r="I395476" i="1"/>
  <c r="I395477" i="1"/>
  <c r="I395478" i="1"/>
  <c r="I395479" i="1"/>
  <c r="I395480" i="1"/>
  <c r="I395481" i="1"/>
  <c r="I395482" i="1"/>
  <c r="I395483" i="1"/>
  <c r="I395484" i="1"/>
  <c r="I395485" i="1"/>
  <c r="I395486" i="1"/>
  <c r="I395487" i="1"/>
  <c r="I395488" i="1"/>
  <c r="I395489" i="1"/>
  <c r="I395490" i="1"/>
  <c r="I395491" i="1"/>
  <c r="I395492" i="1"/>
  <c r="I395493" i="1"/>
  <c r="I395494" i="1"/>
  <c r="I395495" i="1"/>
  <c r="I395496" i="1"/>
  <c r="I395497" i="1"/>
  <c r="I395498" i="1"/>
  <c r="I395499" i="1"/>
  <c r="I395500" i="1"/>
  <c r="I395501" i="1"/>
  <c r="I395502" i="1"/>
  <c r="I395503" i="1"/>
  <c r="I395504" i="1"/>
  <c r="I395505" i="1"/>
  <c r="I395506" i="1"/>
  <c r="I395507" i="1"/>
  <c r="I395508" i="1"/>
  <c r="I395509" i="1"/>
  <c r="I395510" i="1"/>
  <c r="I395511" i="1"/>
  <c r="I395512" i="1"/>
  <c r="I395513" i="1"/>
  <c r="I395514" i="1"/>
  <c r="I395515" i="1"/>
  <c r="I395516" i="1"/>
  <c r="I395517" i="1"/>
  <c r="I395518" i="1"/>
  <c r="I395519" i="1"/>
  <c r="I395520" i="1"/>
  <c r="I395521" i="1"/>
  <c r="I395522" i="1"/>
  <c r="I395523" i="1"/>
  <c r="I395524" i="1"/>
  <c r="I395525" i="1"/>
  <c r="I395526" i="1"/>
  <c r="I395527" i="1"/>
  <c r="I395528" i="1"/>
  <c r="I395529" i="1"/>
  <c r="I395530" i="1"/>
  <c r="I395531" i="1"/>
  <c r="I395532" i="1"/>
  <c r="I395533" i="1"/>
  <c r="I395534" i="1"/>
  <c r="I395535" i="1"/>
  <c r="I395536" i="1"/>
  <c r="I395537" i="1"/>
  <c r="I395538" i="1"/>
  <c r="I395539" i="1"/>
  <c r="I395540" i="1"/>
  <c r="I395541" i="1"/>
  <c r="I395542" i="1"/>
  <c r="I395543" i="1"/>
  <c r="I395544" i="1"/>
  <c r="I395545" i="1"/>
  <c r="I395546" i="1"/>
  <c r="I395547" i="1"/>
  <c r="I395548" i="1"/>
  <c r="I395549" i="1"/>
  <c r="I395550" i="1"/>
  <c r="I395551" i="1"/>
  <c r="I395552" i="1"/>
  <c r="I395553" i="1"/>
  <c r="I395554" i="1"/>
  <c r="I395555" i="1"/>
  <c r="I395556" i="1"/>
  <c r="I395557" i="1"/>
  <c r="I395558" i="1"/>
  <c r="I395559" i="1"/>
  <c r="I395560" i="1"/>
  <c r="I395561" i="1"/>
  <c r="I395562" i="1"/>
  <c r="I395563" i="1"/>
  <c r="I395564" i="1"/>
  <c r="I395565" i="1"/>
  <c r="I395566" i="1"/>
  <c r="I395567" i="1"/>
  <c r="I395568" i="1"/>
  <c r="I395569" i="1"/>
  <c r="I395570" i="1"/>
  <c r="I395571" i="1"/>
  <c r="I395572" i="1"/>
  <c r="I395573" i="1"/>
  <c r="I395574" i="1"/>
  <c r="I395575" i="1"/>
  <c r="I395576" i="1"/>
  <c r="I395577" i="1"/>
  <c r="I395578" i="1"/>
  <c r="I395579" i="1"/>
  <c r="I395580" i="1"/>
  <c r="I395581" i="1"/>
  <c r="I395582" i="1"/>
  <c r="I395583" i="1"/>
  <c r="I395584" i="1"/>
  <c r="I395585" i="1"/>
  <c r="I395586" i="1"/>
  <c r="I395587" i="1"/>
  <c r="I395588" i="1"/>
  <c r="I395589" i="1"/>
  <c r="I395590" i="1"/>
  <c r="I395591" i="1"/>
  <c r="I395592" i="1"/>
  <c r="I395593" i="1"/>
  <c r="I395594" i="1"/>
  <c r="I395595" i="1"/>
  <c r="I395596" i="1"/>
  <c r="I395597" i="1"/>
  <c r="I395598" i="1"/>
  <c r="I395599" i="1"/>
  <c r="I395600" i="1"/>
  <c r="I395601" i="1"/>
  <c r="I395602" i="1"/>
  <c r="I395603" i="1"/>
  <c r="I395604" i="1"/>
  <c r="I395605" i="1"/>
  <c r="I395606" i="1"/>
  <c r="I395607" i="1"/>
  <c r="I395608" i="1"/>
  <c r="I395609" i="1"/>
  <c r="I395610" i="1"/>
  <c r="I395611" i="1"/>
  <c r="I395612" i="1"/>
  <c r="I395613" i="1"/>
  <c r="I395614" i="1"/>
  <c r="I395615" i="1"/>
  <c r="I395616" i="1"/>
  <c r="I395617" i="1"/>
  <c r="I395618" i="1"/>
  <c r="I395619" i="1"/>
  <c r="I395620" i="1"/>
  <c r="I395621" i="1"/>
  <c r="I395622" i="1"/>
  <c r="I395623" i="1"/>
  <c r="I395624" i="1"/>
  <c r="I395625" i="1"/>
  <c r="I395626" i="1"/>
  <c r="I395627" i="1"/>
  <c r="I395628" i="1"/>
  <c r="I395629" i="1"/>
  <c r="I395630" i="1"/>
  <c r="I395631" i="1"/>
  <c r="I395632" i="1"/>
  <c r="I395633" i="1"/>
  <c r="I395634" i="1"/>
  <c r="I395635" i="1"/>
  <c r="I395636" i="1"/>
  <c r="I395637" i="1"/>
  <c r="I395638" i="1"/>
  <c r="I395639" i="1"/>
  <c r="I395640" i="1"/>
  <c r="I395641" i="1"/>
  <c r="I395642" i="1"/>
  <c r="I395643" i="1"/>
  <c r="I395644" i="1"/>
  <c r="I395645" i="1"/>
  <c r="I395646" i="1"/>
  <c r="I395647" i="1"/>
  <c r="I395648" i="1"/>
  <c r="I395649" i="1"/>
  <c r="I395650" i="1"/>
  <c r="I395651" i="1"/>
  <c r="I395652" i="1"/>
  <c r="I395653" i="1"/>
  <c r="I395654" i="1"/>
  <c r="I395655" i="1"/>
  <c r="I395656" i="1"/>
  <c r="I395657" i="1"/>
  <c r="I395658" i="1"/>
  <c r="I395659" i="1"/>
  <c r="I395660" i="1"/>
  <c r="I395661" i="1"/>
  <c r="I395662" i="1"/>
  <c r="I395663" i="1"/>
  <c r="I395664" i="1"/>
  <c r="I395665" i="1"/>
  <c r="I395666" i="1"/>
  <c r="I395667" i="1"/>
  <c r="I395668" i="1"/>
  <c r="I395669" i="1"/>
  <c r="I395670" i="1"/>
  <c r="I395671" i="1"/>
  <c r="I395672" i="1"/>
  <c r="I395673" i="1"/>
  <c r="I395674" i="1"/>
  <c r="I395675" i="1"/>
  <c r="I395676" i="1"/>
  <c r="I395677" i="1"/>
  <c r="I395678" i="1"/>
  <c r="I395679" i="1"/>
  <c r="I395680" i="1"/>
  <c r="I395681" i="1"/>
  <c r="I395682" i="1"/>
  <c r="I395683" i="1"/>
  <c r="I395684" i="1"/>
  <c r="I395685" i="1"/>
  <c r="I395686" i="1"/>
  <c r="I395687" i="1"/>
  <c r="I395688" i="1"/>
  <c r="I395689" i="1"/>
  <c r="I395690" i="1"/>
  <c r="I395691" i="1"/>
  <c r="I395692" i="1"/>
  <c r="I395693" i="1"/>
  <c r="I395694" i="1"/>
  <c r="I395695" i="1"/>
  <c r="I395696" i="1"/>
  <c r="I395697" i="1"/>
  <c r="I395698" i="1"/>
  <c r="I395699" i="1"/>
  <c r="I395700" i="1"/>
  <c r="I395701" i="1"/>
  <c r="I395702" i="1"/>
  <c r="I395703" i="1"/>
  <c r="I395704" i="1"/>
  <c r="I395705" i="1"/>
  <c r="I395706" i="1"/>
  <c r="I395707" i="1"/>
  <c r="I395708" i="1"/>
  <c r="I395709" i="1"/>
  <c r="I395710" i="1"/>
  <c r="I395711" i="1"/>
  <c r="I395712" i="1"/>
  <c r="I395713" i="1"/>
  <c r="I395714" i="1"/>
  <c r="I395715" i="1"/>
  <c r="I395716" i="1"/>
  <c r="I395717" i="1"/>
  <c r="I395718" i="1"/>
  <c r="I395719" i="1"/>
  <c r="I395720" i="1"/>
  <c r="I395721" i="1"/>
  <c r="I395722" i="1"/>
  <c r="I395723" i="1"/>
  <c r="I395724" i="1"/>
  <c r="I395725" i="1"/>
  <c r="I395726" i="1"/>
  <c r="I395727" i="1"/>
  <c r="I395728" i="1"/>
  <c r="I395729" i="1"/>
  <c r="I395730" i="1"/>
  <c r="I395731" i="1"/>
  <c r="I395732" i="1"/>
  <c r="I395733" i="1"/>
  <c r="I395734" i="1"/>
  <c r="I395735" i="1"/>
  <c r="I395736" i="1"/>
  <c r="I395737" i="1"/>
  <c r="I395738" i="1"/>
  <c r="I395739" i="1"/>
  <c r="I395740" i="1"/>
  <c r="I395741" i="1"/>
  <c r="I395742" i="1"/>
  <c r="I395743" i="1"/>
  <c r="I395744" i="1"/>
  <c r="I395745" i="1"/>
  <c r="I395746" i="1"/>
  <c r="I395747" i="1"/>
  <c r="I395748" i="1"/>
  <c r="I395749" i="1"/>
  <c r="I395750" i="1"/>
  <c r="I395751" i="1"/>
  <c r="I395752" i="1"/>
  <c r="I395753" i="1"/>
  <c r="I395754" i="1"/>
  <c r="I395755" i="1"/>
  <c r="I395756" i="1"/>
  <c r="I395757" i="1"/>
  <c r="I395758" i="1"/>
  <c r="I395759" i="1"/>
  <c r="I395760" i="1"/>
  <c r="I395761" i="1"/>
  <c r="I395762" i="1"/>
  <c r="I395763" i="1"/>
  <c r="I395764" i="1"/>
  <c r="I395765" i="1"/>
  <c r="I395766" i="1"/>
  <c r="I395767" i="1"/>
  <c r="I395768" i="1"/>
  <c r="I395769" i="1"/>
  <c r="I395770" i="1"/>
  <c r="I395771" i="1"/>
  <c r="I395772" i="1"/>
  <c r="I395773" i="1"/>
  <c r="I395774" i="1"/>
  <c r="I395775" i="1"/>
  <c r="I395776" i="1"/>
  <c r="I395777" i="1"/>
  <c r="I395778" i="1"/>
  <c r="I395779" i="1"/>
  <c r="I395780" i="1"/>
  <c r="I395781" i="1"/>
  <c r="I395782" i="1"/>
  <c r="I395783" i="1"/>
  <c r="I395784" i="1"/>
  <c r="I395785" i="1"/>
  <c r="I395786" i="1"/>
  <c r="I395787" i="1"/>
  <c r="I395788" i="1"/>
  <c r="I395789" i="1"/>
  <c r="I395790" i="1"/>
  <c r="I395791" i="1"/>
  <c r="I395792" i="1"/>
  <c r="I395793" i="1"/>
  <c r="I395794" i="1"/>
  <c r="I395795" i="1"/>
  <c r="I395796" i="1"/>
  <c r="I395797" i="1"/>
  <c r="I395798" i="1"/>
  <c r="I395799" i="1"/>
  <c r="I395800" i="1"/>
  <c r="I395801" i="1"/>
  <c r="I395802" i="1"/>
  <c r="I395803" i="1"/>
  <c r="I395804" i="1"/>
  <c r="I395805" i="1"/>
  <c r="I395806" i="1"/>
  <c r="I395807" i="1"/>
  <c r="I395808" i="1"/>
  <c r="I395809" i="1"/>
  <c r="I395810" i="1"/>
  <c r="I395811" i="1"/>
  <c r="I395812" i="1"/>
  <c r="I395813" i="1"/>
  <c r="I395814" i="1"/>
  <c r="I395815" i="1"/>
  <c r="I395816" i="1"/>
  <c r="I395817" i="1"/>
  <c r="I395818" i="1"/>
  <c r="I395819" i="1"/>
  <c r="I395820" i="1"/>
  <c r="I395821" i="1"/>
  <c r="I395822" i="1"/>
  <c r="I395823" i="1"/>
  <c r="I395824" i="1"/>
  <c r="I395825" i="1"/>
  <c r="I395826" i="1"/>
  <c r="I395827" i="1"/>
  <c r="I395828" i="1"/>
  <c r="I395829" i="1"/>
  <c r="I395830" i="1"/>
  <c r="I395831" i="1"/>
  <c r="I395832" i="1"/>
  <c r="I395833" i="1"/>
  <c r="I395834" i="1"/>
  <c r="I395835" i="1"/>
  <c r="I395836" i="1"/>
  <c r="I395837" i="1"/>
  <c r="I395838" i="1"/>
  <c r="I395839" i="1"/>
  <c r="I395840" i="1"/>
  <c r="I395841" i="1"/>
  <c r="I395842" i="1"/>
  <c r="I395843" i="1"/>
  <c r="I395844" i="1"/>
  <c r="I395845" i="1"/>
  <c r="I395846" i="1"/>
  <c r="I395847" i="1"/>
  <c r="I395848" i="1"/>
  <c r="I395849" i="1"/>
  <c r="I395850" i="1"/>
  <c r="I395851" i="1"/>
  <c r="I395852" i="1"/>
  <c r="I395853" i="1"/>
  <c r="I395854" i="1"/>
  <c r="I395855" i="1"/>
  <c r="I395856" i="1"/>
  <c r="I395857" i="1"/>
  <c r="I395858" i="1"/>
  <c r="I395859" i="1"/>
  <c r="I395860" i="1"/>
  <c r="I395861" i="1"/>
  <c r="I395862" i="1"/>
  <c r="I395863" i="1"/>
  <c r="I395864" i="1"/>
  <c r="I395865" i="1"/>
  <c r="I395866" i="1"/>
  <c r="I395867" i="1"/>
  <c r="I395868" i="1"/>
  <c r="I395869" i="1"/>
  <c r="I395870" i="1"/>
  <c r="I395871" i="1"/>
  <c r="I395872" i="1"/>
  <c r="I395873" i="1"/>
  <c r="I395874" i="1"/>
  <c r="I395875" i="1"/>
  <c r="I395876" i="1"/>
  <c r="I395877" i="1"/>
  <c r="I395878" i="1"/>
  <c r="I395879" i="1"/>
  <c r="I395880" i="1"/>
  <c r="I395881" i="1"/>
  <c r="I395882" i="1"/>
  <c r="I395883" i="1"/>
  <c r="I395884" i="1"/>
  <c r="I395885" i="1"/>
  <c r="I395886" i="1"/>
  <c r="I395887" i="1"/>
  <c r="I395888" i="1"/>
  <c r="I395889" i="1"/>
  <c r="I395890" i="1"/>
  <c r="I395891" i="1"/>
  <c r="I395892" i="1"/>
  <c r="I395893" i="1"/>
  <c r="I395894" i="1"/>
  <c r="I395895" i="1"/>
  <c r="I395896" i="1"/>
  <c r="I395897" i="1"/>
  <c r="I395898" i="1"/>
  <c r="I395899" i="1"/>
  <c r="I395900" i="1"/>
  <c r="I395901" i="1"/>
  <c r="I395902" i="1"/>
  <c r="I395903" i="1"/>
  <c r="I395904" i="1"/>
  <c r="I395905" i="1"/>
  <c r="I395906" i="1"/>
  <c r="I395907" i="1"/>
  <c r="I395908" i="1"/>
  <c r="I395909" i="1"/>
  <c r="I395910" i="1"/>
  <c r="I395911" i="1"/>
  <c r="I395912" i="1"/>
  <c r="I395913" i="1"/>
  <c r="I395914" i="1"/>
  <c r="I395915" i="1"/>
  <c r="I395916" i="1"/>
  <c r="I395917" i="1"/>
  <c r="I395918" i="1"/>
  <c r="I395919" i="1"/>
  <c r="I395920" i="1"/>
  <c r="I395921" i="1"/>
  <c r="I395922" i="1"/>
  <c r="I395923" i="1"/>
  <c r="I395924" i="1"/>
  <c r="I395925" i="1"/>
  <c r="I395926" i="1"/>
  <c r="I395927" i="1"/>
  <c r="I395928" i="1"/>
  <c r="I395929" i="1"/>
  <c r="I395930" i="1"/>
  <c r="I395931" i="1"/>
  <c r="I395932" i="1"/>
  <c r="I395933" i="1"/>
  <c r="I395934" i="1"/>
  <c r="I395935" i="1"/>
  <c r="I395936" i="1"/>
  <c r="I395937" i="1"/>
  <c r="I395938" i="1"/>
  <c r="I395939" i="1"/>
  <c r="I395940" i="1"/>
  <c r="I395941" i="1"/>
  <c r="I395942" i="1"/>
  <c r="I395943" i="1"/>
  <c r="I395944" i="1"/>
  <c r="I395945" i="1"/>
  <c r="I395946" i="1"/>
  <c r="I395947" i="1"/>
  <c r="I395948" i="1"/>
  <c r="I395949" i="1"/>
  <c r="I395950" i="1"/>
  <c r="I395951" i="1"/>
  <c r="I395952" i="1"/>
  <c r="I395953" i="1"/>
  <c r="I395954" i="1"/>
  <c r="I395955" i="1"/>
  <c r="I395956" i="1"/>
  <c r="I395957" i="1"/>
  <c r="I395958" i="1"/>
  <c r="I395959" i="1"/>
  <c r="I395960" i="1"/>
  <c r="I395961" i="1"/>
  <c r="I395962" i="1"/>
  <c r="I395963" i="1"/>
  <c r="I395964" i="1"/>
  <c r="I395965" i="1"/>
  <c r="I395966" i="1"/>
  <c r="I395967" i="1"/>
  <c r="I395968" i="1"/>
  <c r="I395969" i="1"/>
  <c r="I395970" i="1"/>
  <c r="I395971" i="1"/>
  <c r="I395972" i="1"/>
  <c r="I395973" i="1"/>
  <c r="I395974" i="1"/>
  <c r="I395975" i="1"/>
  <c r="I395976" i="1"/>
  <c r="I395977" i="1"/>
  <c r="I395978" i="1"/>
  <c r="I395979" i="1"/>
  <c r="I395980" i="1"/>
  <c r="I395981" i="1"/>
  <c r="I395982" i="1"/>
  <c r="I395983" i="1"/>
  <c r="I395984" i="1"/>
  <c r="I395985" i="1"/>
  <c r="I395986" i="1"/>
  <c r="I395987" i="1"/>
  <c r="I395988" i="1"/>
  <c r="I395989" i="1"/>
  <c r="I395990" i="1"/>
  <c r="I395991" i="1"/>
  <c r="I395992" i="1"/>
  <c r="I395993" i="1"/>
  <c r="I395994" i="1"/>
  <c r="I395995" i="1"/>
  <c r="I395996" i="1"/>
  <c r="I395997" i="1"/>
  <c r="I395998" i="1"/>
  <c r="I395999" i="1"/>
  <c r="I396000" i="1"/>
  <c r="I396001" i="1"/>
  <c r="I396002" i="1"/>
  <c r="I396003" i="1"/>
  <c r="I396004" i="1"/>
  <c r="I396005" i="1"/>
  <c r="I396006" i="1"/>
  <c r="I396007" i="1"/>
  <c r="I396008" i="1"/>
  <c r="I396009" i="1"/>
  <c r="I396010" i="1"/>
  <c r="I396011" i="1"/>
  <c r="I396012" i="1"/>
  <c r="I396013" i="1"/>
  <c r="I396014" i="1"/>
  <c r="I396015" i="1"/>
  <c r="I396016" i="1"/>
  <c r="I396017" i="1"/>
  <c r="I396018" i="1"/>
  <c r="I396019" i="1"/>
  <c r="I396020" i="1"/>
  <c r="I396021" i="1"/>
  <c r="I396022" i="1"/>
  <c r="I396023" i="1"/>
  <c r="I396024" i="1"/>
  <c r="I396025" i="1"/>
  <c r="I396026" i="1"/>
  <c r="I396027" i="1"/>
  <c r="I396028" i="1"/>
  <c r="I396029" i="1"/>
  <c r="I396030" i="1"/>
  <c r="I396031" i="1"/>
  <c r="I396032" i="1"/>
  <c r="I396033" i="1"/>
  <c r="I396034" i="1"/>
  <c r="I396035" i="1"/>
  <c r="I396036" i="1"/>
  <c r="I396037" i="1"/>
  <c r="I396038" i="1"/>
  <c r="I396039" i="1"/>
  <c r="I396040" i="1"/>
  <c r="I396041" i="1"/>
  <c r="I396042" i="1"/>
  <c r="I396043" i="1"/>
  <c r="I396044" i="1"/>
  <c r="I396045" i="1"/>
  <c r="I396046" i="1"/>
  <c r="I396047" i="1"/>
  <c r="I396048" i="1"/>
  <c r="I396049" i="1"/>
  <c r="I396050" i="1"/>
  <c r="I396051" i="1"/>
  <c r="I396052" i="1"/>
  <c r="I396053" i="1"/>
  <c r="I396054" i="1"/>
  <c r="I396055" i="1"/>
  <c r="I396056" i="1"/>
  <c r="I396057" i="1"/>
  <c r="I396058" i="1"/>
  <c r="I396059" i="1"/>
  <c r="I396060" i="1"/>
  <c r="I396061" i="1"/>
  <c r="I396062" i="1"/>
  <c r="I396063" i="1"/>
  <c r="I396064" i="1"/>
  <c r="I396065" i="1"/>
  <c r="I396066" i="1"/>
  <c r="I396067" i="1"/>
  <c r="I396068" i="1"/>
  <c r="I396069" i="1"/>
  <c r="I396070" i="1"/>
  <c r="I396071" i="1"/>
  <c r="I396072" i="1"/>
  <c r="I396073" i="1"/>
  <c r="I396074" i="1"/>
  <c r="I396075" i="1"/>
  <c r="I396076" i="1"/>
  <c r="I396077" i="1"/>
  <c r="I396078" i="1"/>
  <c r="I396079" i="1"/>
  <c r="I396080" i="1"/>
  <c r="I396081" i="1"/>
  <c r="I396082" i="1"/>
  <c r="I396083" i="1"/>
  <c r="I396084" i="1"/>
  <c r="I396085" i="1"/>
  <c r="I396086" i="1"/>
  <c r="I396087" i="1"/>
  <c r="I396088" i="1"/>
  <c r="I396089" i="1"/>
  <c r="I396090" i="1"/>
  <c r="I396091" i="1"/>
  <c r="I396092" i="1"/>
  <c r="I396093" i="1"/>
  <c r="I396094" i="1"/>
  <c r="I396095" i="1"/>
  <c r="I396096" i="1"/>
  <c r="I396097" i="1"/>
  <c r="I396098" i="1"/>
  <c r="I396099" i="1"/>
  <c r="I396100" i="1"/>
  <c r="I396101" i="1"/>
  <c r="I396102" i="1"/>
  <c r="I396103" i="1"/>
  <c r="I396104" i="1"/>
  <c r="I396105" i="1"/>
  <c r="I396106" i="1"/>
  <c r="I396107" i="1"/>
  <c r="I396108" i="1"/>
  <c r="I396109" i="1"/>
  <c r="I396110" i="1"/>
  <c r="I396111" i="1"/>
  <c r="I396112" i="1"/>
  <c r="I396113" i="1"/>
  <c r="I396114" i="1"/>
  <c r="I396115" i="1"/>
  <c r="I396116" i="1"/>
  <c r="I396117" i="1"/>
  <c r="I396118" i="1"/>
  <c r="I396119" i="1"/>
  <c r="I396120" i="1"/>
  <c r="I396121" i="1"/>
  <c r="I396122" i="1"/>
  <c r="I396123" i="1"/>
  <c r="I396124" i="1"/>
  <c r="I396125" i="1"/>
  <c r="I396126" i="1"/>
  <c r="I396127" i="1"/>
  <c r="I396128" i="1"/>
  <c r="I396129" i="1"/>
  <c r="I396130" i="1"/>
  <c r="I396131" i="1"/>
  <c r="I396132" i="1"/>
  <c r="I396133" i="1"/>
  <c r="I396134" i="1"/>
  <c r="I396135" i="1"/>
  <c r="I396136" i="1"/>
  <c r="I396137" i="1"/>
  <c r="I396138" i="1"/>
  <c r="I396139" i="1"/>
  <c r="I396140" i="1"/>
  <c r="I396141" i="1"/>
  <c r="I396142" i="1"/>
  <c r="I396143" i="1"/>
  <c r="I396144" i="1"/>
  <c r="I396145" i="1"/>
  <c r="I396146" i="1"/>
  <c r="I396147" i="1"/>
  <c r="I396148" i="1"/>
  <c r="I396149" i="1"/>
  <c r="I396150" i="1"/>
  <c r="I396151" i="1"/>
  <c r="I396152" i="1"/>
  <c r="I396153" i="1"/>
  <c r="I396154" i="1"/>
  <c r="I396155" i="1"/>
  <c r="I396156" i="1"/>
  <c r="I396157" i="1"/>
  <c r="I396158" i="1"/>
  <c r="I396159" i="1"/>
  <c r="I396160" i="1"/>
  <c r="I396161" i="1"/>
  <c r="I396162" i="1"/>
  <c r="I396163" i="1"/>
  <c r="I396164" i="1"/>
  <c r="I396165" i="1"/>
  <c r="I396166" i="1"/>
  <c r="I396167" i="1"/>
  <c r="I396168" i="1"/>
  <c r="I396169" i="1"/>
  <c r="I396170" i="1"/>
  <c r="I396171" i="1"/>
  <c r="I396172" i="1"/>
  <c r="I396173" i="1"/>
  <c r="I396174" i="1"/>
  <c r="I396175" i="1"/>
  <c r="I396176" i="1"/>
  <c r="I396177" i="1"/>
  <c r="I396178" i="1"/>
  <c r="I396179" i="1"/>
  <c r="I396180" i="1"/>
  <c r="I396181" i="1"/>
  <c r="I396182" i="1"/>
  <c r="I396183" i="1"/>
  <c r="I396184" i="1"/>
  <c r="I396185" i="1"/>
  <c r="I396186" i="1"/>
  <c r="I396187" i="1"/>
  <c r="I396188" i="1"/>
  <c r="I396189" i="1"/>
  <c r="I396190" i="1"/>
  <c r="I396191" i="1"/>
  <c r="I396192" i="1"/>
  <c r="I396193" i="1"/>
  <c r="I396194" i="1"/>
  <c r="I396195" i="1"/>
  <c r="I396196" i="1"/>
  <c r="I396197" i="1"/>
  <c r="I396198" i="1"/>
  <c r="I396199" i="1"/>
  <c r="I396200" i="1"/>
  <c r="I396201" i="1"/>
  <c r="I396202" i="1"/>
  <c r="I396203" i="1"/>
  <c r="I396204" i="1"/>
  <c r="I396205" i="1"/>
  <c r="I396206" i="1"/>
  <c r="I396207" i="1"/>
  <c r="I396208" i="1"/>
  <c r="I396209" i="1"/>
  <c r="I396210" i="1"/>
  <c r="I396211" i="1"/>
  <c r="I396212" i="1"/>
  <c r="I396213" i="1"/>
  <c r="I396214" i="1"/>
  <c r="I396215" i="1"/>
  <c r="I396216" i="1"/>
  <c r="I396217" i="1"/>
  <c r="I396218" i="1"/>
  <c r="I396219" i="1"/>
  <c r="I396220" i="1"/>
  <c r="I396221" i="1"/>
  <c r="I396222" i="1"/>
  <c r="I396223" i="1"/>
  <c r="I396224" i="1"/>
  <c r="I396225" i="1"/>
  <c r="I396226" i="1"/>
  <c r="I396227" i="1"/>
  <c r="I396228" i="1"/>
  <c r="I396229" i="1"/>
  <c r="I396230" i="1"/>
  <c r="I396231" i="1"/>
  <c r="I396232" i="1"/>
  <c r="I396233" i="1"/>
  <c r="I396234" i="1"/>
  <c r="I396235" i="1"/>
  <c r="I396236" i="1"/>
  <c r="I396237" i="1"/>
  <c r="I396238" i="1"/>
  <c r="I396239" i="1"/>
  <c r="I396240" i="1"/>
  <c r="I396241" i="1"/>
  <c r="I396242" i="1"/>
  <c r="I396243" i="1"/>
  <c r="I396244" i="1"/>
  <c r="I396245" i="1"/>
  <c r="I396246" i="1"/>
  <c r="I396247" i="1"/>
  <c r="I396248" i="1"/>
  <c r="I396249" i="1"/>
  <c r="I396250" i="1"/>
  <c r="I396251" i="1"/>
  <c r="I396252" i="1"/>
  <c r="I396253" i="1"/>
  <c r="I396254" i="1"/>
  <c r="I396255" i="1"/>
  <c r="I396256" i="1"/>
  <c r="I396257" i="1"/>
  <c r="I396258" i="1"/>
  <c r="I396259" i="1"/>
  <c r="I396260" i="1"/>
  <c r="I396261" i="1"/>
  <c r="I396262" i="1"/>
  <c r="I396263" i="1"/>
  <c r="I396264" i="1"/>
  <c r="I396265" i="1"/>
  <c r="I396266" i="1"/>
  <c r="I396267" i="1"/>
  <c r="I396268" i="1"/>
  <c r="I396269" i="1"/>
  <c r="I396270" i="1"/>
  <c r="I396271" i="1"/>
  <c r="I396272" i="1"/>
  <c r="I396273" i="1"/>
  <c r="I396274" i="1"/>
  <c r="I396275" i="1"/>
  <c r="I396276" i="1"/>
  <c r="I396277" i="1"/>
  <c r="I396278" i="1"/>
  <c r="I396279" i="1"/>
  <c r="I396280" i="1"/>
  <c r="I396281" i="1"/>
  <c r="I396282" i="1"/>
  <c r="I396283" i="1"/>
  <c r="I396284" i="1"/>
  <c r="I396285" i="1"/>
  <c r="I396286" i="1"/>
  <c r="I396287" i="1"/>
  <c r="I396288" i="1"/>
  <c r="I396289" i="1"/>
  <c r="I396290" i="1"/>
  <c r="I396291" i="1"/>
  <c r="I396292" i="1"/>
  <c r="I396293" i="1"/>
  <c r="I396294" i="1"/>
  <c r="I396295" i="1"/>
  <c r="I396296" i="1"/>
  <c r="I396297" i="1"/>
  <c r="I396298" i="1"/>
  <c r="I396299" i="1"/>
  <c r="I396300" i="1"/>
  <c r="I396301" i="1"/>
  <c r="I396302" i="1"/>
  <c r="I396303" i="1"/>
  <c r="I396304" i="1"/>
  <c r="I396305" i="1"/>
  <c r="I396306" i="1"/>
  <c r="I396307" i="1"/>
  <c r="I396308" i="1"/>
  <c r="I396309" i="1"/>
  <c r="I396310" i="1"/>
  <c r="I396311" i="1"/>
  <c r="I396312" i="1"/>
  <c r="I396313" i="1"/>
  <c r="I396314" i="1"/>
  <c r="I396315" i="1"/>
  <c r="I396316" i="1"/>
  <c r="I396317" i="1"/>
  <c r="I396318" i="1"/>
  <c r="I396319" i="1"/>
  <c r="I396320" i="1"/>
  <c r="I396321" i="1"/>
  <c r="I396322" i="1"/>
  <c r="I396323" i="1"/>
  <c r="I396324" i="1"/>
  <c r="I396325" i="1"/>
  <c r="I396326" i="1"/>
  <c r="I396327" i="1"/>
  <c r="I396328" i="1"/>
  <c r="I396329" i="1"/>
  <c r="I396330" i="1"/>
  <c r="I396331" i="1"/>
  <c r="I396332" i="1"/>
  <c r="I396333" i="1"/>
  <c r="I396334" i="1"/>
  <c r="I396335" i="1"/>
  <c r="I396336" i="1"/>
  <c r="I396337" i="1"/>
  <c r="I396338" i="1"/>
  <c r="I396339" i="1"/>
  <c r="I396340" i="1"/>
  <c r="I396341" i="1"/>
  <c r="I396342" i="1"/>
  <c r="I396343" i="1"/>
  <c r="I396344" i="1"/>
  <c r="I396345" i="1"/>
  <c r="I396346" i="1"/>
  <c r="I396347" i="1"/>
  <c r="I396348" i="1"/>
  <c r="I396349" i="1"/>
  <c r="I396350" i="1"/>
  <c r="I396351" i="1"/>
  <c r="I396352" i="1"/>
  <c r="I396353" i="1"/>
  <c r="I396354" i="1"/>
  <c r="I396355" i="1"/>
  <c r="I396356" i="1"/>
  <c r="I396357" i="1"/>
  <c r="I396358" i="1"/>
  <c r="I396359" i="1"/>
  <c r="I396360" i="1"/>
  <c r="I396361" i="1"/>
  <c r="I396362" i="1"/>
  <c r="I396363" i="1"/>
  <c r="I396364" i="1"/>
  <c r="I396365" i="1"/>
  <c r="I396366" i="1"/>
  <c r="I396367" i="1"/>
  <c r="I396368" i="1"/>
  <c r="I396369" i="1"/>
  <c r="I396370" i="1"/>
  <c r="I396371" i="1"/>
  <c r="I396372" i="1"/>
  <c r="I396373" i="1"/>
  <c r="I396374" i="1"/>
  <c r="I396375" i="1"/>
  <c r="I396376" i="1"/>
  <c r="I396377" i="1"/>
  <c r="I396378" i="1"/>
  <c r="I396379" i="1"/>
  <c r="I396380" i="1"/>
  <c r="I396381" i="1"/>
  <c r="I396382" i="1"/>
  <c r="I396383" i="1"/>
  <c r="I396384" i="1"/>
  <c r="I396385" i="1"/>
  <c r="I396386" i="1"/>
  <c r="I396387" i="1"/>
  <c r="I396388" i="1"/>
  <c r="I396389" i="1"/>
  <c r="I396390" i="1"/>
  <c r="I396391" i="1"/>
  <c r="I396392" i="1"/>
  <c r="I396393" i="1"/>
  <c r="I396394" i="1"/>
  <c r="I396395" i="1"/>
  <c r="I396396" i="1"/>
  <c r="I396397" i="1"/>
  <c r="I396398" i="1"/>
  <c r="I396399" i="1"/>
  <c r="I396400" i="1"/>
  <c r="I396401" i="1"/>
  <c r="I396402" i="1"/>
  <c r="I396403" i="1"/>
  <c r="I396404" i="1"/>
  <c r="I396405" i="1"/>
  <c r="I396406" i="1"/>
  <c r="I396407" i="1"/>
  <c r="I396408" i="1"/>
  <c r="I396409" i="1"/>
  <c r="I396410" i="1"/>
  <c r="I396411" i="1"/>
  <c r="I396412" i="1"/>
  <c r="I396413" i="1"/>
  <c r="I396414" i="1"/>
  <c r="I396415" i="1"/>
  <c r="I396416" i="1"/>
  <c r="I396417" i="1"/>
  <c r="I396418" i="1"/>
  <c r="I396419" i="1"/>
  <c r="I396420" i="1"/>
  <c r="I396421" i="1"/>
  <c r="I396422" i="1"/>
  <c r="I396423" i="1"/>
  <c r="I396424" i="1"/>
  <c r="I396425" i="1"/>
  <c r="I396426" i="1"/>
  <c r="I396427" i="1"/>
  <c r="I396428" i="1"/>
  <c r="I396429" i="1"/>
  <c r="I396430" i="1"/>
  <c r="I396431" i="1"/>
  <c r="I396432" i="1"/>
  <c r="I396433" i="1"/>
  <c r="I396434" i="1"/>
  <c r="I396435" i="1"/>
  <c r="I396436" i="1"/>
  <c r="I396437" i="1"/>
  <c r="I396438" i="1"/>
  <c r="I396439" i="1"/>
  <c r="I396440" i="1"/>
  <c r="I396441" i="1"/>
  <c r="I396442" i="1"/>
  <c r="I396443" i="1"/>
  <c r="I396444" i="1"/>
  <c r="I396445" i="1"/>
  <c r="I396446" i="1"/>
  <c r="I396447" i="1"/>
  <c r="I396448" i="1"/>
  <c r="I396449" i="1"/>
  <c r="I396450" i="1"/>
  <c r="I396451" i="1"/>
  <c r="I396452" i="1"/>
  <c r="I396453" i="1"/>
  <c r="I396454" i="1"/>
  <c r="I396455" i="1"/>
  <c r="I396456" i="1"/>
  <c r="I396457" i="1"/>
  <c r="I396458" i="1"/>
  <c r="I396459" i="1"/>
  <c r="I396460" i="1"/>
  <c r="I396461" i="1"/>
  <c r="I396462" i="1"/>
  <c r="I396463" i="1"/>
  <c r="I396464" i="1"/>
  <c r="I396465" i="1"/>
  <c r="I396466" i="1"/>
  <c r="I396467" i="1"/>
  <c r="I396468" i="1"/>
  <c r="I396469" i="1"/>
  <c r="I396470" i="1"/>
  <c r="I396471" i="1"/>
  <c r="I396472" i="1"/>
  <c r="I396473" i="1"/>
  <c r="I396474" i="1"/>
  <c r="I396475" i="1"/>
  <c r="I396476" i="1"/>
  <c r="I396477" i="1"/>
  <c r="I396478" i="1"/>
  <c r="I396479" i="1"/>
  <c r="I396480" i="1"/>
  <c r="I396481" i="1"/>
  <c r="I396482" i="1"/>
  <c r="I396483" i="1"/>
  <c r="I396484" i="1"/>
  <c r="I396485" i="1"/>
  <c r="I396486" i="1"/>
  <c r="I396487" i="1"/>
  <c r="I396488" i="1"/>
  <c r="I396489" i="1"/>
  <c r="I396490" i="1"/>
  <c r="I396491" i="1"/>
  <c r="I396492" i="1"/>
  <c r="I396493" i="1"/>
  <c r="I396494" i="1"/>
  <c r="I396495" i="1"/>
  <c r="I396496" i="1"/>
  <c r="I396497" i="1"/>
  <c r="I396498" i="1"/>
  <c r="I396499" i="1"/>
  <c r="I396500" i="1"/>
  <c r="I396501" i="1"/>
  <c r="I396502" i="1"/>
  <c r="I396503" i="1"/>
  <c r="I396504" i="1"/>
  <c r="I396505" i="1"/>
  <c r="I396506" i="1"/>
  <c r="I396507" i="1"/>
  <c r="I396508" i="1"/>
  <c r="I396509" i="1"/>
  <c r="I396510" i="1"/>
  <c r="I396511" i="1"/>
  <c r="I396512" i="1"/>
  <c r="I396513" i="1"/>
  <c r="I396514" i="1"/>
  <c r="I396515" i="1"/>
  <c r="I396516" i="1"/>
  <c r="I396517" i="1"/>
  <c r="I396518" i="1"/>
  <c r="I396519" i="1"/>
  <c r="I396520" i="1"/>
  <c r="I396521" i="1"/>
  <c r="I396522" i="1"/>
  <c r="I396523" i="1"/>
  <c r="I396524" i="1"/>
  <c r="I396525" i="1"/>
  <c r="I396526" i="1"/>
  <c r="I396527" i="1"/>
  <c r="I396528" i="1"/>
  <c r="I396529" i="1"/>
  <c r="I396530" i="1"/>
  <c r="I396531" i="1"/>
  <c r="I396532" i="1"/>
  <c r="I396533" i="1"/>
  <c r="I396534" i="1"/>
  <c r="I396535" i="1"/>
  <c r="I396536" i="1"/>
  <c r="I396537" i="1"/>
  <c r="I396538" i="1"/>
  <c r="I396539" i="1"/>
  <c r="I396540" i="1"/>
  <c r="I396541" i="1"/>
  <c r="I396542" i="1"/>
  <c r="I396543" i="1"/>
  <c r="I396544" i="1"/>
  <c r="I396545" i="1"/>
  <c r="I396546" i="1"/>
  <c r="I396547" i="1"/>
  <c r="I396548" i="1"/>
  <c r="I396549" i="1"/>
  <c r="I396550" i="1"/>
  <c r="I396551" i="1"/>
  <c r="I396552" i="1"/>
  <c r="I396553" i="1"/>
  <c r="I396554" i="1"/>
  <c r="I396555" i="1"/>
  <c r="I396556" i="1"/>
  <c r="I396557" i="1"/>
  <c r="I396558" i="1"/>
  <c r="I396559" i="1"/>
  <c r="I396560" i="1"/>
  <c r="I396561" i="1"/>
  <c r="I396562" i="1"/>
  <c r="I396563" i="1"/>
  <c r="I396564" i="1"/>
  <c r="I396565" i="1"/>
  <c r="I396566" i="1"/>
  <c r="I396567" i="1"/>
  <c r="I396568" i="1"/>
  <c r="I396569" i="1"/>
  <c r="I396570" i="1"/>
  <c r="I396571" i="1"/>
  <c r="I396572" i="1"/>
  <c r="I396573" i="1"/>
  <c r="I396574" i="1"/>
  <c r="I396575" i="1"/>
  <c r="I396576" i="1"/>
  <c r="I396577" i="1"/>
  <c r="I396578" i="1"/>
  <c r="I396579" i="1"/>
  <c r="I396580" i="1"/>
  <c r="I396581" i="1"/>
  <c r="I396582" i="1"/>
  <c r="I396583" i="1"/>
  <c r="I396584" i="1"/>
  <c r="I396585" i="1"/>
  <c r="I396586" i="1"/>
  <c r="I396587" i="1"/>
  <c r="I396588" i="1"/>
  <c r="I396589" i="1"/>
  <c r="I396590" i="1"/>
  <c r="I396591" i="1"/>
  <c r="I396592" i="1"/>
  <c r="I396593" i="1"/>
  <c r="I396594" i="1"/>
  <c r="I396595" i="1"/>
  <c r="I396596" i="1"/>
  <c r="I396597" i="1"/>
  <c r="I396598" i="1"/>
  <c r="I396599" i="1"/>
  <c r="I396600" i="1"/>
  <c r="I396601" i="1"/>
  <c r="I396602" i="1"/>
  <c r="I396603" i="1"/>
  <c r="I396604" i="1"/>
  <c r="I396605" i="1"/>
  <c r="I396606" i="1"/>
  <c r="I396607" i="1"/>
  <c r="I396608" i="1"/>
  <c r="I396609" i="1"/>
  <c r="I396610" i="1"/>
  <c r="I396611" i="1"/>
  <c r="I396612" i="1"/>
  <c r="I396613" i="1"/>
  <c r="I396614" i="1"/>
  <c r="I396615" i="1"/>
  <c r="I396616" i="1"/>
  <c r="I396617" i="1"/>
  <c r="I396618" i="1"/>
  <c r="I396619" i="1"/>
  <c r="I396620" i="1"/>
  <c r="I396621" i="1"/>
  <c r="I396622" i="1"/>
  <c r="I396623" i="1"/>
  <c r="I396624" i="1"/>
  <c r="I396625" i="1"/>
  <c r="I396626" i="1"/>
  <c r="I396627" i="1"/>
  <c r="I396628" i="1"/>
  <c r="I396629" i="1"/>
  <c r="I396630" i="1"/>
  <c r="I396631" i="1"/>
  <c r="I396632" i="1"/>
  <c r="I396633" i="1"/>
  <c r="I396634" i="1"/>
  <c r="I396635" i="1"/>
  <c r="I396636" i="1"/>
  <c r="I396637" i="1"/>
  <c r="I396638" i="1"/>
  <c r="I396639" i="1"/>
  <c r="I396640" i="1"/>
  <c r="I396641" i="1"/>
  <c r="I396642" i="1"/>
  <c r="I396643" i="1"/>
  <c r="I396644" i="1"/>
  <c r="I396645" i="1"/>
  <c r="I396646" i="1"/>
  <c r="I396647" i="1"/>
  <c r="I396648" i="1"/>
  <c r="I396649" i="1"/>
  <c r="I396650" i="1"/>
  <c r="I396651" i="1"/>
  <c r="I396652" i="1"/>
  <c r="I396653" i="1"/>
  <c r="I396654" i="1"/>
  <c r="I396655" i="1"/>
  <c r="I396656" i="1"/>
  <c r="I396657" i="1"/>
  <c r="I396658" i="1"/>
  <c r="I396659" i="1"/>
  <c r="I396660" i="1"/>
  <c r="I396661" i="1"/>
  <c r="I396662" i="1"/>
  <c r="I396663" i="1"/>
  <c r="I396664" i="1"/>
  <c r="I396665" i="1"/>
  <c r="I396666" i="1"/>
  <c r="I396667" i="1"/>
  <c r="I396668" i="1"/>
  <c r="I396669" i="1"/>
  <c r="I396670" i="1"/>
  <c r="I396671" i="1"/>
  <c r="I396672" i="1"/>
  <c r="I396673" i="1"/>
  <c r="I396674" i="1"/>
  <c r="I396675" i="1"/>
  <c r="I396676" i="1"/>
  <c r="I396677" i="1"/>
  <c r="I396678" i="1"/>
  <c r="I396679" i="1"/>
  <c r="I396680" i="1"/>
  <c r="I396681" i="1"/>
  <c r="I396682" i="1"/>
  <c r="I396683" i="1"/>
  <c r="I396684" i="1"/>
  <c r="I396685" i="1"/>
  <c r="I396686" i="1"/>
  <c r="I396687" i="1"/>
  <c r="I396688" i="1"/>
  <c r="I396689" i="1"/>
  <c r="I396690" i="1"/>
  <c r="I396691" i="1"/>
  <c r="I396692" i="1"/>
  <c r="I396693" i="1"/>
  <c r="I396694" i="1"/>
  <c r="I396695" i="1"/>
  <c r="I396696" i="1"/>
  <c r="I396697" i="1"/>
  <c r="I396698" i="1"/>
  <c r="I396699" i="1"/>
  <c r="I396700" i="1"/>
  <c r="I396701" i="1"/>
  <c r="I396702" i="1"/>
  <c r="I396703" i="1"/>
  <c r="I396704" i="1"/>
  <c r="I396705" i="1"/>
  <c r="I396706" i="1"/>
  <c r="I396707" i="1"/>
  <c r="I396708" i="1"/>
  <c r="I396709" i="1"/>
  <c r="I396710" i="1"/>
  <c r="I396711" i="1"/>
  <c r="I396712" i="1"/>
  <c r="I396713" i="1"/>
  <c r="I396714" i="1"/>
  <c r="I396715" i="1"/>
  <c r="I396716" i="1"/>
  <c r="I396717" i="1"/>
  <c r="I396718" i="1"/>
  <c r="I396719" i="1"/>
  <c r="I396720" i="1"/>
  <c r="I396721" i="1"/>
  <c r="I396722" i="1"/>
  <c r="I396723" i="1"/>
  <c r="I396724" i="1"/>
  <c r="I396725" i="1"/>
  <c r="I396726" i="1"/>
  <c r="I396727" i="1"/>
  <c r="I396728" i="1"/>
  <c r="I396729" i="1"/>
  <c r="I396730" i="1"/>
  <c r="I396731" i="1"/>
  <c r="I396732" i="1"/>
  <c r="I396733" i="1"/>
  <c r="I396734" i="1"/>
  <c r="I396735" i="1"/>
  <c r="I396736" i="1"/>
  <c r="I396737" i="1"/>
  <c r="I396738" i="1"/>
  <c r="I396739" i="1"/>
  <c r="I396740" i="1"/>
  <c r="I396741" i="1"/>
  <c r="I396742" i="1"/>
  <c r="I396743" i="1"/>
  <c r="I396744" i="1"/>
  <c r="I396745" i="1"/>
  <c r="I396746" i="1"/>
  <c r="I396747" i="1"/>
  <c r="I396748" i="1"/>
  <c r="I396749" i="1"/>
  <c r="I396750" i="1"/>
  <c r="I396751" i="1"/>
  <c r="I396752" i="1"/>
  <c r="I396753" i="1"/>
  <c r="I396754" i="1"/>
  <c r="I396755" i="1"/>
  <c r="I396756" i="1"/>
  <c r="I396757" i="1"/>
  <c r="I396758" i="1"/>
  <c r="I396759" i="1"/>
  <c r="I396760" i="1"/>
  <c r="I396761" i="1"/>
  <c r="I396762" i="1"/>
  <c r="I396763" i="1"/>
  <c r="I396764" i="1"/>
  <c r="I396765" i="1"/>
  <c r="I396766" i="1"/>
  <c r="I396767" i="1"/>
  <c r="I396768" i="1"/>
  <c r="I396769" i="1"/>
  <c r="I396770" i="1"/>
  <c r="I396771" i="1"/>
  <c r="I396772" i="1"/>
  <c r="I396773" i="1"/>
  <c r="I396774" i="1"/>
  <c r="I396775" i="1"/>
  <c r="I396776" i="1"/>
  <c r="I396777" i="1"/>
  <c r="I396778" i="1"/>
  <c r="I396779" i="1"/>
  <c r="I396780" i="1"/>
  <c r="I396781" i="1"/>
  <c r="I396782" i="1"/>
  <c r="I396783" i="1"/>
  <c r="I396784" i="1"/>
  <c r="I396785" i="1"/>
  <c r="I396786" i="1"/>
  <c r="I396787" i="1"/>
  <c r="I396788" i="1"/>
  <c r="I396789" i="1"/>
  <c r="I396790" i="1"/>
  <c r="I396791" i="1"/>
  <c r="I396792" i="1"/>
  <c r="I396793" i="1"/>
  <c r="I396794" i="1"/>
  <c r="I396795" i="1"/>
  <c r="I396796" i="1"/>
  <c r="I396797" i="1"/>
  <c r="I396798" i="1"/>
  <c r="I396799" i="1"/>
  <c r="I396800" i="1"/>
  <c r="I396801" i="1"/>
  <c r="I396802" i="1"/>
  <c r="I396803" i="1"/>
  <c r="I396804" i="1"/>
  <c r="I396805" i="1"/>
  <c r="I396806" i="1"/>
  <c r="I396807" i="1"/>
  <c r="I396808" i="1"/>
  <c r="I396809" i="1"/>
  <c r="I396810" i="1"/>
  <c r="I396811" i="1"/>
  <c r="I396812" i="1"/>
  <c r="I396813" i="1"/>
  <c r="I396814" i="1"/>
  <c r="I396815" i="1"/>
  <c r="I396816" i="1"/>
  <c r="I396817" i="1"/>
  <c r="I396818" i="1"/>
  <c r="I396819" i="1"/>
  <c r="I396820" i="1"/>
  <c r="I396821" i="1"/>
  <c r="I396822" i="1"/>
  <c r="I396823" i="1"/>
  <c r="I396824" i="1"/>
  <c r="I396825" i="1"/>
  <c r="I396826" i="1"/>
  <c r="I396827" i="1"/>
  <c r="I396828" i="1"/>
  <c r="I396829" i="1"/>
  <c r="I396830" i="1"/>
  <c r="I396831" i="1"/>
  <c r="I396832" i="1"/>
  <c r="I396833" i="1"/>
  <c r="I396834" i="1"/>
  <c r="I396835" i="1"/>
  <c r="I396836" i="1"/>
  <c r="I396837" i="1"/>
  <c r="I396838" i="1"/>
  <c r="I396839" i="1"/>
  <c r="I396840" i="1"/>
  <c r="I396841" i="1"/>
  <c r="I396842" i="1"/>
  <c r="I396843" i="1"/>
  <c r="I396844" i="1"/>
  <c r="I396845" i="1"/>
  <c r="I396846" i="1"/>
  <c r="I396847" i="1"/>
  <c r="I396848" i="1"/>
  <c r="I396849" i="1"/>
  <c r="I396850" i="1"/>
  <c r="I396851" i="1"/>
  <c r="I396852" i="1"/>
  <c r="I396853" i="1"/>
  <c r="I396854" i="1"/>
  <c r="I396855" i="1"/>
  <c r="I396856" i="1"/>
  <c r="I396857" i="1"/>
  <c r="I396858" i="1"/>
  <c r="I396859" i="1"/>
  <c r="I396860" i="1"/>
  <c r="I396861" i="1"/>
  <c r="I396862" i="1"/>
  <c r="I396863" i="1"/>
  <c r="I396864" i="1"/>
  <c r="I396865" i="1"/>
  <c r="I396866" i="1"/>
  <c r="I396867" i="1"/>
  <c r="I396868" i="1"/>
  <c r="I396869" i="1"/>
  <c r="I396870" i="1"/>
  <c r="I396871" i="1"/>
  <c r="I396872" i="1"/>
  <c r="I396873" i="1"/>
  <c r="I396874" i="1"/>
  <c r="I396875" i="1"/>
  <c r="I396876" i="1"/>
  <c r="I396877" i="1"/>
  <c r="I396878" i="1"/>
  <c r="I396879" i="1"/>
  <c r="I396880" i="1"/>
  <c r="I396881" i="1"/>
  <c r="I396882" i="1"/>
  <c r="I396883" i="1"/>
  <c r="I396884" i="1"/>
  <c r="I396885" i="1"/>
  <c r="I396886" i="1"/>
  <c r="I396887" i="1"/>
  <c r="I396888" i="1"/>
  <c r="I396889" i="1"/>
  <c r="I396890" i="1"/>
  <c r="I396891" i="1"/>
  <c r="I396892" i="1"/>
  <c r="I396893" i="1"/>
  <c r="I396894" i="1"/>
  <c r="I396895" i="1"/>
  <c r="I396896" i="1"/>
  <c r="I396897" i="1"/>
  <c r="I396898" i="1"/>
  <c r="I396899" i="1"/>
  <c r="I396900" i="1"/>
  <c r="I396901" i="1"/>
  <c r="I396902" i="1"/>
  <c r="I396903" i="1"/>
  <c r="I396904" i="1"/>
  <c r="I396905" i="1"/>
  <c r="I396906" i="1"/>
  <c r="I396907" i="1"/>
  <c r="I396908" i="1"/>
  <c r="I396909" i="1"/>
  <c r="I396910" i="1"/>
  <c r="I396911" i="1"/>
  <c r="I396912" i="1"/>
  <c r="I396913" i="1"/>
  <c r="I396914" i="1"/>
  <c r="I396915" i="1"/>
  <c r="I396916" i="1"/>
  <c r="I396917" i="1"/>
  <c r="I396918" i="1"/>
  <c r="I396919" i="1"/>
  <c r="I396920" i="1"/>
  <c r="I396921" i="1"/>
  <c r="I396922" i="1"/>
  <c r="I396923" i="1"/>
  <c r="I396924" i="1"/>
  <c r="I396925" i="1"/>
  <c r="I396926" i="1"/>
  <c r="I396927" i="1"/>
  <c r="I396928" i="1"/>
  <c r="I396929" i="1"/>
  <c r="I396930" i="1"/>
  <c r="I396931" i="1"/>
  <c r="I396932" i="1"/>
  <c r="I396933" i="1"/>
  <c r="I396934" i="1"/>
  <c r="I396935" i="1"/>
  <c r="I396936" i="1"/>
  <c r="I396937" i="1"/>
  <c r="I396938" i="1"/>
  <c r="I396939" i="1"/>
  <c r="I396940" i="1"/>
  <c r="I396941" i="1"/>
  <c r="I396942" i="1"/>
  <c r="I396943" i="1"/>
  <c r="I396944" i="1"/>
  <c r="I396945" i="1"/>
  <c r="I396946" i="1"/>
  <c r="I396947" i="1"/>
  <c r="I396948" i="1"/>
  <c r="I396949" i="1"/>
  <c r="I396950" i="1"/>
  <c r="I396951" i="1"/>
  <c r="I396952" i="1"/>
  <c r="I396953" i="1"/>
  <c r="I396954" i="1"/>
  <c r="I396955" i="1"/>
  <c r="I396956" i="1"/>
  <c r="I396957" i="1"/>
  <c r="I396958" i="1"/>
  <c r="I396959" i="1"/>
  <c r="I396960" i="1"/>
  <c r="I396961" i="1"/>
  <c r="I396962" i="1"/>
  <c r="I396963" i="1"/>
  <c r="I396964" i="1"/>
  <c r="I396965" i="1"/>
  <c r="I396966" i="1"/>
  <c r="I396967" i="1"/>
  <c r="I396968" i="1"/>
  <c r="I396969" i="1"/>
  <c r="I396970" i="1"/>
  <c r="I396971" i="1"/>
  <c r="I396972" i="1"/>
  <c r="I396973" i="1"/>
  <c r="I396974" i="1"/>
  <c r="I396975" i="1"/>
  <c r="I396976" i="1"/>
  <c r="I396977" i="1"/>
  <c r="I396978" i="1"/>
  <c r="I396979" i="1"/>
  <c r="I396980" i="1"/>
  <c r="I396981" i="1"/>
  <c r="I396982" i="1"/>
  <c r="I396983" i="1"/>
  <c r="I396984" i="1"/>
  <c r="I396985" i="1"/>
  <c r="I396986" i="1"/>
  <c r="I396987" i="1"/>
  <c r="I396988" i="1"/>
  <c r="I396989" i="1"/>
  <c r="I396990" i="1"/>
  <c r="I396991" i="1"/>
  <c r="I396992" i="1"/>
  <c r="I396993" i="1"/>
  <c r="I396994" i="1"/>
  <c r="I396995" i="1"/>
  <c r="I396996" i="1"/>
  <c r="I396997" i="1"/>
  <c r="I396998" i="1"/>
  <c r="I396999" i="1"/>
  <c r="I397000" i="1"/>
  <c r="I397001" i="1"/>
  <c r="I397002" i="1"/>
  <c r="I397003" i="1"/>
  <c r="I397004" i="1"/>
  <c r="I397005" i="1"/>
  <c r="I397006" i="1"/>
  <c r="I397007" i="1"/>
  <c r="I397008" i="1"/>
  <c r="I397009" i="1"/>
  <c r="I397010" i="1"/>
  <c r="I397011" i="1"/>
  <c r="I397012" i="1"/>
  <c r="I397013" i="1"/>
  <c r="I397014" i="1"/>
  <c r="I397015" i="1"/>
  <c r="I397016" i="1"/>
  <c r="I397017" i="1"/>
  <c r="I397018" i="1"/>
  <c r="I397019" i="1"/>
  <c r="I397020" i="1"/>
  <c r="I397021" i="1"/>
  <c r="I397022" i="1"/>
  <c r="I397023" i="1"/>
  <c r="I397024" i="1"/>
  <c r="I397025" i="1"/>
  <c r="I397026" i="1"/>
  <c r="I397027" i="1"/>
  <c r="I397028" i="1"/>
  <c r="I397029" i="1"/>
  <c r="I397030" i="1"/>
  <c r="I397031" i="1"/>
  <c r="I397032" i="1"/>
  <c r="I397033" i="1"/>
  <c r="I397034" i="1"/>
  <c r="I397035" i="1"/>
  <c r="I397036" i="1"/>
  <c r="I397037" i="1"/>
  <c r="I397038" i="1"/>
  <c r="I397039" i="1"/>
  <c r="I397040" i="1"/>
  <c r="I397041" i="1"/>
  <c r="I397042" i="1"/>
  <c r="I397043" i="1"/>
  <c r="I397044" i="1"/>
  <c r="I397045" i="1"/>
  <c r="I397046" i="1"/>
  <c r="I397047" i="1"/>
  <c r="I397048" i="1"/>
  <c r="I397049" i="1"/>
  <c r="I397050" i="1"/>
  <c r="I397051" i="1"/>
  <c r="I397052" i="1"/>
  <c r="I397053" i="1"/>
  <c r="I397054" i="1"/>
  <c r="I397055" i="1"/>
  <c r="I397056" i="1"/>
  <c r="I397057" i="1"/>
  <c r="I397058" i="1"/>
  <c r="I397059" i="1"/>
  <c r="I397060" i="1"/>
  <c r="I397061" i="1"/>
  <c r="I397062" i="1"/>
  <c r="I397063" i="1"/>
  <c r="I397064" i="1"/>
  <c r="I397065" i="1"/>
  <c r="I397066" i="1"/>
  <c r="I397067" i="1"/>
  <c r="I397068" i="1"/>
  <c r="I397069" i="1"/>
  <c r="I397070" i="1"/>
  <c r="I397071" i="1"/>
  <c r="I397072" i="1"/>
  <c r="I397073" i="1"/>
  <c r="I397074" i="1"/>
  <c r="I397075" i="1"/>
  <c r="I397076" i="1"/>
  <c r="I397077" i="1"/>
  <c r="I397078" i="1"/>
  <c r="I397079" i="1"/>
  <c r="I397080" i="1"/>
  <c r="I397081" i="1"/>
  <c r="I397082" i="1"/>
  <c r="I397083" i="1"/>
  <c r="I397084" i="1"/>
  <c r="I397085" i="1"/>
  <c r="I397086" i="1"/>
  <c r="I397087" i="1"/>
  <c r="I397088" i="1"/>
  <c r="I397089" i="1"/>
  <c r="I397090" i="1"/>
  <c r="I397091" i="1"/>
  <c r="I397092" i="1"/>
  <c r="I397093" i="1"/>
  <c r="I397094" i="1"/>
  <c r="I397095" i="1"/>
  <c r="I397096" i="1"/>
  <c r="I397097" i="1"/>
  <c r="I397098" i="1"/>
  <c r="I397099" i="1"/>
  <c r="I397100" i="1"/>
  <c r="I397101" i="1"/>
  <c r="I397102" i="1"/>
  <c r="I397103" i="1"/>
  <c r="I397104" i="1"/>
  <c r="I397105" i="1"/>
  <c r="I397106" i="1"/>
  <c r="I397107" i="1"/>
  <c r="I397108" i="1"/>
  <c r="I397109" i="1"/>
  <c r="I397110" i="1"/>
  <c r="I397111" i="1"/>
  <c r="I397112" i="1"/>
  <c r="I397113" i="1"/>
  <c r="I397114" i="1"/>
  <c r="I397115" i="1"/>
  <c r="I397116" i="1"/>
  <c r="I397117" i="1"/>
  <c r="I397118" i="1"/>
  <c r="I397119" i="1"/>
  <c r="I397120" i="1"/>
  <c r="I397121" i="1"/>
  <c r="I397122" i="1"/>
  <c r="I397123" i="1"/>
  <c r="I397124" i="1"/>
  <c r="I397125" i="1"/>
  <c r="I397126" i="1"/>
  <c r="I397127" i="1"/>
  <c r="I397128" i="1"/>
  <c r="I397129" i="1"/>
  <c r="I397130" i="1"/>
  <c r="I397131" i="1"/>
  <c r="I397132" i="1"/>
  <c r="I397133" i="1"/>
  <c r="I397134" i="1"/>
  <c r="I397135" i="1"/>
  <c r="I397136" i="1"/>
  <c r="I397137" i="1"/>
  <c r="I397138" i="1"/>
  <c r="I397139" i="1"/>
  <c r="I397140" i="1"/>
  <c r="I397141" i="1"/>
  <c r="I397142" i="1"/>
  <c r="I397143" i="1"/>
  <c r="I397144" i="1"/>
  <c r="I397145" i="1"/>
  <c r="I397146" i="1"/>
  <c r="I397147" i="1"/>
  <c r="I397148" i="1"/>
  <c r="I397149" i="1"/>
  <c r="I397150" i="1"/>
  <c r="I397151" i="1"/>
  <c r="I397152" i="1"/>
  <c r="I397153" i="1"/>
  <c r="I397154" i="1"/>
  <c r="I397155" i="1"/>
  <c r="I397156" i="1"/>
  <c r="I397157" i="1"/>
  <c r="I397158" i="1"/>
  <c r="I397159" i="1"/>
  <c r="I397160" i="1"/>
  <c r="I397161" i="1"/>
  <c r="I397162" i="1"/>
  <c r="I397163" i="1"/>
  <c r="I397164" i="1"/>
  <c r="I397165" i="1"/>
  <c r="I397166" i="1"/>
  <c r="I397167" i="1"/>
  <c r="I397168" i="1"/>
  <c r="I397169" i="1"/>
  <c r="I397170" i="1"/>
  <c r="I397171" i="1"/>
  <c r="I397172" i="1"/>
  <c r="I397173" i="1"/>
  <c r="I397174" i="1"/>
  <c r="I397175" i="1"/>
  <c r="I397176" i="1"/>
  <c r="I397177" i="1"/>
  <c r="I397178" i="1"/>
  <c r="I397179" i="1"/>
  <c r="I397180" i="1"/>
  <c r="I397181" i="1"/>
  <c r="I397182" i="1"/>
  <c r="I397183" i="1"/>
  <c r="I397184" i="1"/>
  <c r="I397185" i="1"/>
  <c r="I397186" i="1"/>
  <c r="I397187" i="1"/>
  <c r="I397188" i="1"/>
  <c r="I397189" i="1"/>
  <c r="I397190" i="1"/>
  <c r="I397191" i="1"/>
  <c r="I397192" i="1"/>
  <c r="I397193" i="1"/>
  <c r="I397194" i="1"/>
  <c r="I397195" i="1"/>
  <c r="I397196" i="1"/>
  <c r="I397197" i="1"/>
  <c r="I397198" i="1"/>
  <c r="I397199" i="1"/>
  <c r="I397200" i="1"/>
  <c r="I397201" i="1"/>
  <c r="I397202" i="1"/>
  <c r="I397203" i="1"/>
  <c r="I397204" i="1"/>
  <c r="I397205" i="1"/>
  <c r="I397206" i="1"/>
  <c r="I397207" i="1"/>
  <c r="I397208" i="1"/>
  <c r="I397209" i="1"/>
  <c r="I397210" i="1"/>
  <c r="I397211" i="1"/>
  <c r="I397212" i="1"/>
  <c r="I397213" i="1"/>
  <c r="I397214" i="1"/>
  <c r="I397215" i="1"/>
  <c r="I397216" i="1"/>
  <c r="I397217" i="1"/>
  <c r="I397218" i="1"/>
  <c r="I397219" i="1"/>
  <c r="I397220" i="1"/>
  <c r="I397221" i="1"/>
  <c r="I397222" i="1"/>
  <c r="I397223" i="1"/>
  <c r="I397224" i="1"/>
  <c r="I397225" i="1"/>
  <c r="I397226" i="1"/>
  <c r="I397227" i="1"/>
  <c r="I397228" i="1"/>
  <c r="I397229" i="1"/>
  <c r="I397230" i="1"/>
  <c r="I397231" i="1"/>
  <c r="I397232" i="1"/>
  <c r="I397233" i="1"/>
  <c r="I397234" i="1"/>
  <c r="I397235" i="1"/>
  <c r="I397236" i="1"/>
  <c r="I397237" i="1"/>
  <c r="I397238" i="1"/>
  <c r="I397239" i="1"/>
  <c r="I397240" i="1"/>
  <c r="I397241" i="1"/>
  <c r="I397242" i="1"/>
  <c r="I397243" i="1"/>
  <c r="I397244" i="1"/>
  <c r="I397245" i="1"/>
  <c r="I397246" i="1"/>
  <c r="I397247" i="1"/>
  <c r="I397248" i="1"/>
  <c r="I397249" i="1"/>
  <c r="I397250" i="1"/>
  <c r="I397251" i="1"/>
  <c r="I397252" i="1"/>
  <c r="I397253" i="1"/>
  <c r="I397254" i="1"/>
  <c r="I397255" i="1"/>
  <c r="I397256" i="1"/>
  <c r="I397257" i="1"/>
  <c r="I397258" i="1"/>
  <c r="I397259" i="1"/>
  <c r="I397260" i="1"/>
  <c r="I397261" i="1"/>
  <c r="I397262" i="1"/>
  <c r="I397263" i="1"/>
  <c r="I397264" i="1"/>
  <c r="I397265" i="1"/>
  <c r="I397266" i="1"/>
  <c r="I397267" i="1"/>
  <c r="I397268" i="1"/>
  <c r="I397269" i="1"/>
  <c r="I397270" i="1"/>
  <c r="I397271" i="1"/>
  <c r="I397272" i="1"/>
  <c r="I397273" i="1"/>
  <c r="I397274" i="1"/>
  <c r="I397275" i="1"/>
  <c r="I397276" i="1"/>
  <c r="I397277" i="1"/>
  <c r="I397278" i="1"/>
  <c r="I397279" i="1"/>
  <c r="I397280" i="1"/>
  <c r="I397281" i="1"/>
  <c r="I397282" i="1"/>
  <c r="I397283" i="1"/>
  <c r="I397284" i="1"/>
  <c r="I397285" i="1"/>
  <c r="I397286" i="1"/>
  <c r="I397287" i="1"/>
  <c r="I397288" i="1"/>
  <c r="I397289" i="1"/>
  <c r="I397290" i="1"/>
  <c r="I397291" i="1"/>
  <c r="I397292" i="1"/>
  <c r="I397293" i="1"/>
  <c r="I397294" i="1"/>
  <c r="I397295" i="1"/>
  <c r="I397296" i="1"/>
  <c r="I397297" i="1"/>
  <c r="I397298" i="1"/>
  <c r="I397299" i="1"/>
  <c r="I397300" i="1"/>
  <c r="I397301" i="1"/>
  <c r="I397302" i="1"/>
  <c r="I397303" i="1"/>
  <c r="I397304" i="1"/>
  <c r="I397305" i="1"/>
  <c r="I397306" i="1"/>
  <c r="I397307" i="1"/>
  <c r="I397308" i="1"/>
  <c r="I397309" i="1"/>
  <c r="I397310" i="1"/>
  <c r="I397311" i="1"/>
  <c r="I397312" i="1"/>
  <c r="I397313" i="1"/>
  <c r="I397314" i="1"/>
  <c r="I397315" i="1"/>
  <c r="I397316" i="1"/>
  <c r="I397317" i="1"/>
  <c r="I397318" i="1"/>
  <c r="I397319" i="1"/>
  <c r="I397320" i="1"/>
  <c r="I397321" i="1"/>
  <c r="I397322" i="1"/>
  <c r="I397323" i="1"/>
  <c r="I397324" i="1"/>
  <c r="I397325" i="1"/>
  <c r="I397326" i="1"/>
  <c r="I397327" i="1"/>
  <c r="I397328" i="1"/>
  <c r="I397329" i="1"/>
  <c r="I397330" i="1"/>
  <c r="I397331" i="1"/>
  <c r="I397332" i="1"/>
  <c r="I397333" i="1"/>
  <c r="I397334" i="1"/>
  <c r="I397335" i="1"/>
  <c r="I397336" i="1"/>
  <c r="I397337" i="1"/>
  <c r="I397338" i="1"/>
  <c r="I397339" i="1"/>
  <c r="I397340" i="1"/>
  <c r="I397341" i="1"/>
  <c r="I397342" i="1"/>
  <c r="I397343" i="1"/>
  <c r="I397344" i="1"/>
  <c r="I397345" i="1"/>
  <c r="I397346" i="1"/>
  <c r="I397347" i="1"/>
  <c r="I397348" i="1"/>
  <c r="I397349" i="1"/>
  <c r="I397350" i="1"/>
  <c r="I397351" i="1"/>
  <c r="I397352" i="1"/>
  <c r="I397353" i="1"/>
  <c r="I397354" i="1"/>
  <c r="I397355" i="1"/>
  <c r="I397356" i="1"/>
  <c r="I397357" i="1"/>
  <c r="I397358" i="1"/>
  <c r="I397359" i="1"/>
  <c r="I397360" i="1"/>
  <c r="I397361" i="1"/>
  <c r="I397362" i="1"/>
  <c r="I397363" i="1"/>
  <c r="I397364" i="1"/>
  <c r="I397365" i="1"/>
  <c r="I397366" i="1"/>
  <c r="I397367" i="1"/>
  <c r="I397368" i="1"/>
  <c r="I397369" i="1"/>
  <c r="I397370" i="1"/>
  <c r="I397371" i="1"/>
  <c r="I397372" i="1"/>
  <c r="I397373" i="1"/>
  <c r="I397374" i="1"/>
  <c r="I397375" i="1"/>
  <c r="I397376" i="1"/>
  <c r="I397377" i="1"/>
  <c r="I397378" i="1"/>
  <c r="I397379" i="1"/>
  <c r="I397380" i="1"/>
  <c r="I397381" i="1"/>
  <c r="I397382" i="1"/>
  <c r="I397383" i="1"/>
  <c r="I397384" i="1"/>
  <c r="I397385" i="1"/>
  <c r="I397386" i="1"/>
  <c r="I397387" i="1"/>
  <c r="I397388" i="1"/>
  <c r="I397389" i="1"/>
  <c r="I397390" i="1"/>
  <c r="I397391" i="1"/>
  <c r="I397392" i="1"/>
  <c r="I397393" i="1"/>
  <c r="I397394" i="1"/>
  <c r="I397395" i="1"/>
  <c r="I397396" i="1"/>
  <c r="I397397" i="1"/>
  <c r="I397398" i="1"/>
  <c r="I397399" i="1"/>
  <c r="I397400" i="1"/>
  <c r="I397401" i="1"/>
  <c r="I397402" i="1"/>
  <c r="I397403" i="1"/>
  <c r="I397404" i="1"/>
  <c r="I397405" i="1"/>
  <c r="I397406" i="1"/>
  <c r="I397407" i="1"/>
  <c r="I397408" i="1"/>
  <c r="I397409" i="1"/>
  <c r="I397410" i="1"/>
  <c r="I397411" i="1"/>
  <c r="I397412" i="1"/>
  <c r="I397413" i="1"/>
  <c r="I397414" i="1"/>
  <c r="I397415" i="1"/>
  <c r="I397416" i="1"/>
  <c r="I397417" i="1"/>
  <c r="I397418" i="1"/>
  <c r="I397419" i="1"/>
  <c r="I397420" i="1"/>
  <c r="I397421" i="1"/>
  <c r="I397422" i="1"/>
  <c r="I397423" i="1"/>
  <c r="I397424" i="1"/>
  <c r="I397425" i="1"/>
  <c r="I397426" i="1"/>
  <c r="I397427" i="1"/>
  <c r="I397428" i="1"/>
  <c r="I397429" i="1"/>
  <c r="I397430" i="1"/>
  <c r="I397431" i="1"/>
  <c r="I397432" i="1"/>
  <c r="I397433" i="1"/>
  <c r="I397434" i="1"/>
  <c r="I397435" i="1"/>
  <c r="I397436" i="1"/>
  <c r="I397437" i="1"/>
  <c r="I397438" i="1"/>
  <c r="I397439" i="1"/>
  <c r="I397440" i="1"/>
  <c r="I397441" i="1"/>
  <c r="I397442" i="1"/>
  <c r="I397443" i="1"/>
  <c r="I397444" i="1"/>
  <c r="I397445" i="1"/>
  <c r="I397446" i="1"/>
  <c r="I397447" i="1"/>
  <c r="I397448" i="1"/>
  <c r="I397449" i="1"/>
  <c r="I397450" i="1"/>
  <c r="I397451" i="1"/>
  <c r="I397452" i="1"/>
  <c r="I397453" i="1"/>
  <c r="I397454" i="1"/>
  <c r="I397455" i="1"/>
  <c r="I397456" i="1"/>
  <c r="I397457" i="1"/>
  <c r="I397458" i="1"/>
  <c r="I397459" i="1"/>
  <c r="I397460" i="1"/>
  <c r="I397461" i="1"/>
  <c r="I397462" i="1"/>
  <c r="I397463" i="1"/>
  <c r="I397464" i="1"/>
  <c r="I397465" i="1"/>
  <c r="I397466" i="1"/>
  <c r="I397467" i="1"/>
  <c r="I397468" i="1"/>
  <c r="I397469" i="1"/>
  <c r="I397470" i="1"/>
  <c r="I397471" i="1"/>
  <c r="I397472" i="1"/>
  <c r="I397473" i="1"/>
  <c r="I397474" i="1"/>
  <c r="I397475" i="1"/>
  <c r="I397476" i="1"/>
  <c r="I397477" i="1"/>
  <c r="I397478" i="1"/>
  <c r="I397479" i="1"/>
  <c r="I397480" i="1"/>
  <c r="I397481" i="1"/>
  <c r="I397482" i="1"/>
  <c r="I397483" i="1"/>
  <c r="I397484" i="1"/>
  <c r="I397485" i="1"/>
  <c r="I397486" i="1"/>
  <c r="I397487" i="1"/>
  <c r="I397488" i="1"/>
  <c r="I397489" i="1"/>
  <c r="I397490" i="1"/>
  <c r="I397491" i="1"/>
  <c r="I397492" i="1"/>
  <c r="I397493" i="1"/>
  <c r="I397494" i="1"/>
  <c r="I397495" i="1"/>
  <c r="I397496" i="1"/>
  <c r="I397497" i="1"/>
  <c r="I397498" i="1"/>
  <c r="I397499" i="1"/>
  <c r="I397500" i="1"/>
  <c r="I397501" i="1"/>
  <c r="I397502" i="1"/>
  <c r="I397503" i="1"/>
  <c r="I397504" i="1"/>
  <c r="I397505" i="1"/>
  <c r="I397506" i="1"/>
  <c r="I397507" i="1"/>
  <c r="I397508" i="1"/>
  <c r="I397509" i="1"/>
  <c r="I397510" i="1"/>
  <c r="I397511" i="1"/>
  <c r="I397512" i="1"/>
  <c r="I397513" i="1"/>
  <c r="I397514" i="1"/>
  <c r="I397515" i="1"/>
  <c r="I397516" i="1"/>
  <c r="I397517" i="1"/>
  <c r="I397518" i="1"/>
  <c r="I397519" i="1"/>
  <c r="I397520" i="1"/>
  <c r="I397521" i="1"/>
  <c r="I397522" i="1"/>
  <c r="I397523" i="1"/>
  <c r="I397524" i="1"/>
  <c r="I397525" i="1"/>
  <c r="I397526" i="1"/>
  <c r="I397527" i="1"/>
  <c r="I397528" i="1"/>
  <c r="I397529" i="1"/>
  <c r="I397530" i="1"/>
  <c r="I397531" i="1"/>
  <c r="I397532" i="1"/>
  <c r="I397533" i="1"/>
  <c r="I397534" i="1"/>
  <c r="I397535" i="1"/>
  <c r="I397536" i="1"/>
  <c r="I397537" i="1"/>
  <c r="I397538" i="1"/>
  <c r="I397539" i="1"/>
  <c r="I397540" i="1"/>
  <c r="I397541" i="1"/>
  <c r="I397542" i="1"/>
  <c r="I397543" i="1"/>
  <c r="I397544" i="1"/>
  <c r="I397545" i="1"/>
  <c r="I397546" i="1"/>
  <c r="I397547" i="1"/>
  <c r="I397548" i="1"/>
  <c r="I397549" i="1"/>
  <c r="I397550" i="1"/>
  <c r="I397551" i="1"/>
  <c r="I397552" i="1"/>
  <c r="I397553" i="1"/>
  <c r="I397554" i="1"/>
  <c r="I397555" i="1"/>
  <c r="I397556" i="1"/>
  <c r="I397557" i="1"/>
  <c r="I397558" i="1"/>
  <c r="I397559" i="1"/>
  <c r="I397560" i="1"/>
  <c r="I397561" i="1"/>
  <c r="I397562" i="1"/>
  <c r="I397563" i="1"/>
  <c r="I397564" i="1"/>
  <c r="I397565" i="1"/>
  <c r="I397566" i="1"/>
  <c r="I397567" i="1"/>
  <c r="I397568" i="1"/>
  <c r="I397569" i="1"/>
  <c r="I397570" i="1"/>
  <c r="I397571" i="1"/>
  <c r="I397572" i="1"/>
  <c r="I397573" i="1"/>
  <c r="I397574" i="1"/>
  <c r="I397575" i="1"/>
  <c r="I397576" i="1"/>
  <c r="I397577" i="1"/>
  <c r="I397578" i="1"/>
  <c r="I397579" i="1"/>
  <c r="I397580" i="1"/>
  <c r="I397581" i="1"/>
  <c r="I397582" i="1"/>
  <c r="I397583" i="1"/>
  <c r="I397584" i="1"/>
  <c r="I397585" i="1"/>
  <c r="I397586" i="1"/>
  <c r="I397587" i="1"/>
  <c r="I397588" i="1"/>
  <c r="I397589" i="1"/>
  <c r="I397590" i="1"/>
  <c r="I397591" i="1"/>
  <c r="I397592" i="1"/>
  <c r="I397593" i="1"/>
  <c r="I397594" i="1"/>
  <c r="I397595" i="1"/>
  <c r="I397596" i="1"/>
  <c r="I397597" i="1"/>
  <c r="I397598" i="1"/>
  <c r="I397599" i="1"/>
  <c r="I397600" i="1"/>
  <c r="I397601" i="1"/>
  <c r="I397602" i="1"/>
  <c r="I397603" i="1"/>
  <c r="I397604" i="1"/>
  <c r="I397605" i="1"/>
  <c r="I397606" i="1"/>
  <c r="I397607" i="1"/>
  <c r="I397608" i="1"/>
  <c r="I397609" i="1"/>
  <c r="I397610" i="1"/>
  <c r="I397611" i="1"/>
  <c r="I397612" i="1"/>
  <c r="I397613" i="1"/>
  <c r="I397614" i="1"/>
  <c r="I397615" i="1"/>
  <c r="I397616" i="1"/>
  <c r="I397617" i="1"/>
  <c r="I397618" i="1"/>
  <c r="I397619" i="1"/>
  <c r="I397620" i="1"/>
  <c r="I397621" i="1"/>
  <c r="I397622" i="1"/>
  <c r="I397623" i="1"/>
  <c r="I397624" i="1"/>
  <c r="I397625" i="1"/>
  <c r="I397626" i="1"/>
  <c r="I397627" i="1"/>
  <c r="I397628" i="1"/>
  <c r="I397629" i="1"/>
  <c r="I397630" i="1"/>
  <c r="I397631" i="1"/>
  <c r="I397632" i="1"/>
  <c r="I397633" i="1"/>
  <c r="I397634" i="1"/>
  <c r="I397635" i="1"/>
  <c r="I397636" i="1"/>
  <c r="I397637" i="1"/>
  <c r="I397638" i="1"/>
  <c r="I397639" i="1"/>
  <c r="I397640" i="1"/>
  <c r="I397641" i="1"/>
  <c r="I397642" i="1"/>
  <c r="I397643" i="1"/>
  <c r="I397644" i="1"/>
  <c r="I397645" i="1"/>
  <c r="I397646" i="1"/>
  <c r="I397647" i="1"/>
  <c r="I397648" i="1"/>
  <c r="I397649" i="1"/>
  <c r="I397650" i="1"/>
  <c r="I397651" i="1"/>
  <c r="I397652" i="1"/>
  <c r="I397653" i="1"/>
  <c r="I397654" i="1"/>
  <c r="I397655" i="1"/>
  <c r="I397656" i="1"/>
  <c r="I397657" i="1"/>
  <c r="I397658" i="1"/>
  <c r="I397659" i="1"/>
  <c r="I397660" i="1"/>
  <c r="I397661" i="1"/>
  <c r="I397662" i="1"/>
  <c r="I397663" i="1"/>
  <c r="I397664" i="1"/>
  <c r="I397665" i="1"/>
  <c r="I397666" i="1"/>
  <c r="I397667" i="1"/>
  <c r="I397668" i="1"/>
  <c r="I397669" i="1"/>
  <c r="I397670" i="1"/>
  <c r="I397671" i="1"/>
  <c r="I397672" i="1"/>
  <c r="I397673" i="1"/>
  <c r="I397674" i="1"/>
  <c r="I397675" i="1"/>
  <c r="I397676" i="1"/>
  <c r="I397677" i="1"/>
  <c r="I397678" i="1"/>
  <c r="I397679" i="1"/>
  <c r="I397680" i="1"/>
  <c r="I397681" i="1"/>
  <c r="I397682" i="1"/>
  <c r="I397683" i="1"/>
  <c r="I397684" i="1"/>
  <c r="I397685" i="1"/>
  <c r="I397686" i="1"/>
  <c r="I397687" i="1"/>
  <c r="I397688" i="1"/>
  <c r="I397689" i="1"/>
  <c r="I397690" i="1"/>
  <c r="I397691" i="1"/>
  <c r="I397692" i="1"/>
  <c r="I397693" i="1"/>
  <c r="I397694" i="1"/>
  <c r="I397695" i="1"/>
  <c r="I397696" i="1"/>
  <c r="I397697" i="1"/>
  <c r="I397698" i="1"/>
  <c r="I397699" i="1"/>
  <c r="I397700" i="1"/>
  <c r="I397701" i="1"/>
  <c r="I397702" i="1"/>
  <c r="I397703" i="1"/>
  <c r="I397704" i="1"/>
  <c r="I397705" i="1"/>
  <c r="I397706" i="1"/>
  <c r="I397707" i="1"/>
  <c r="I397708" i="1"/>
  <c r="I397709" i="1"/>
  <c r="I397710" i="1"/>
  <c r="I397711" i="1"/>
  <c r="I397712" i="1"/>
  <c r="I397713" i="1"/>
  <c r="I397714" i="1"/>
  <c r="I397715" i="1"/>
  <c r="I397716" i="1"/>
  <c r="I397717" i="1"/>
  <c r="I397718" i="1"/>
  <c r="I397719" i="1"/>
  <c r="I397720" i="1"/>
  <c r="I397721" i="1"/>
  <c r="I397722" i="1"/>
  <c r="I397723" i="1"/>
  <c r="I397724" i="1"/>
  <c r="I397725" i="1"/>
  <c r="I397726" i="1"/>
  <c r="I397727" i="1"/>
  <c r="I397728" i="1"/>
  <c r="I397729" i="1"/>
  <c r="I397730" i="1"/>
  <c r="I397731" i="1"/>
  <c r="I397732" i="1"/>
  <c r="I397733" i="1"/>
  <c r="I397734" i="1"/>
  <c r="I397735" i="1"/>
  <c r="I397736" i="1"/>
  <c r="I397737" i="1"/>
  <c r="I397738" i="1"/>
  <c r="I397739" i="1"/>
  <c r="I397740" i="1"/>
  <c r="I397741" i="1"/>
  <c r="I397742" i="1"/>
  <c r="I397743" i="1"/>
  <c r="I397744" i="1"/>
  <c r="I397745" i="1"/>
  <c r="I397746" i="1"/>
  <c r="I397747" i="1"/>
  <c r="I397748" i="1"/>
  <c r="I397749" i="1"/>
  <c r="I397750" i="1"/>
  <c r="I397751" i="1"/>
  <c r="I397752" i="1"/>
  <c r="I397753" i="1"/>
  <c r="I397754" i="1"/>
  <c r="I397755" i="1"/>
  <c r="I397756" i="1"/>
  <c r="I397757" i="1"/>
  <c r="I397758" i="1"/>
  <c r="I397759" i="1"/>
  <c r="I397760" i="1"/>
  <c r="I397761" i="1"/>
  <c r="I397762" i="1"/>
  <c r="I397763" i="1"/>
  <c r="I397764" i="1"/>
  <c r="I397765" i="1"/>
  <c r="I397766" i="1"/>
  <c r="I397767" i="1"/>
  <c r="I397768" i="1"/>
  <c r="I397769" i="1"/>
  <c r="I397770" i="1"/>
  <c r="I397771" i="1"/>
  <c r="I397772" i="1"/>
  <c r="I397773" i="1"/>
  <c r="I397774" i="1"/>
  <c r="I397775" i="1"/>
  <c r="I397776" i="1"/>
  <c r="I397777" i="1"/>
  <c r="I397778" i="1"/>
  <c r="I397779" i="1"/>
  <c r="I397780" i="1"/>
  <c r="I397781" i="1"/>
  <c r="I397782" i="1"/>
  <c r="I397783" i="1"/>
  <c r="I397784" i="1"/>
  <c r="I397785" i="1"/>
  <c r="I397786" i="1"/>
  <c r="I397787" i="1"/>
  <c r="I397788" i="1"/>
  <c r="I397789" i="1"/>
  <c r="I397790" i="1"/>
  <c r="I397791" i="1"/>
  <c r="I397792" i="1"/>
  <c r="I397793" i="1"/>
  <c r="I397794" i="1"/>
  <c r="I397795" i="1"/>
  <c r="I397796" i="1"/>
  <c r="I397797" i="1"/>
  <c r="I397798" i="1"/>
  <c r="I397799" i="1"/>
  <c r="I397800" i="1"/>
  <c r="I397801" i="1"/>
  <c r="I397802" i="1"/>
  <c r="I397803" i="1"/>
  <c r="I397804" i="1"/>
  <c r="I397805" i="1"/>
  <c r="I397806" i="1"/>
  <c r="I397807" i="1"/>
  <c r="I397808" i="1"/>
  <c r="I397809" i="1"/>
  <c r="I397810" i="1"/>
  <c r="I397811" i="1"/>
  <c r="I397812" i="1"/>
  <c r="I397813" i="1"/>
  <c r="I397814" i="1"/>
  <c r="I397815" i="1"/>
  <c r="I397816" i="1"/>
  <c r="I397817" i="1"/>
  <c r="I397818" i="1"/>
  <c r="I397819" i="1"/>
  <c r="I397820" i="1"/>
  <c r="I397821" i="1"/>
  <c r="I397822" i="1"/>
  <c r="I397823" i="1"/>
  <c r="I397824" i="1"/>
  <c r="I397825" i="1"/>
  <c r="I397826" i="1"/>
  <c r="I397827" i="1"/>
  <c r="I397828" i="1"/>
  <c r="I397829" i="1"/>
  <c r="I397830" i="1"/>
  <c r="I397831" i="1"/>
  <c r="I397832" i="1"/>
  <c r="I397833" i="1"/>
  <c r="I397834" i="1"/>
  <c r="I397835" i="1"/>
  <c r="I397836" i="1"/>
  <c r="I397837" i="1"/>
  <c r="I397838" i="1"/>
  <c r="I397839" i="1"/>
  <c r="I397840" i="1"/>
  <c r="I397841" i="1"/>
  <c r="I397842" i="1"/>
  <c r="I397843" i="1"/>
  <c r="I397844" i="1"/>
  <c r="I397845" i="1"/>
  <c r="I397846" i="1"/>
  <c r="I397847" i="1"/>
  <c r="I397848" i="1"/>
  <c r="I397849" i="1"/>
  <c r="I397850" i="1"/>
  <c r="I397851" i="1"/>
  <c r="I397852" i="1"/>
  <c r="I397853" i="1"/>
  <c r="I397854" i="1"/>
  <c r="I397855" i="1"/>
  <c r="I397856" i="1"/>
  <c r="I397857" i="1"/>
  <c r="I397858" i="1"/>
  <c r="I397859" i="1"/>
  <c r="I397860" i="1"/>
  <c r="I397861" i="1"/>
  <c r="I397862" i="1"/>
  <c r="I397863" i="1"/>
  <c r="I397864" i="1"/>
  <c r="I397865" i="1"/>
  <c r="I397866" i="1"/>
  <c r="I397867" i="1"/>
  <c r="I397868" i="1"/>
  <c r="I397869" i="1"/>
  <c r="I397870" i="1"/>
  <c r="I397871" i="1"/>
  <c r="I397872" i="1"/>
  <c r="I397873" i="1"/>
  <c r="I397874" i="1"/>
  <c r="I397875" i="1"/>
  <c r="I397876" i="1"/>
  <c r="I397877" i="1"/>
  <c r="I397878" i="1"/>
  <c r="I397879" i="1"/>
  <c r="I397880" i="1"/>
  <c r="I397881" i="1"/>
  <c r="I397882" i="1"/>
  <c r="I397883" i="1"/>
  <c r="I397884" i="1"/>
  <c r="I397885" i="1"/>
  <c r="I397886" i="1"/>
  <c r="I397887" i="1"/>
  <c r="I397888" i="1"/>
  <c r="I397889" i="1"/>
  <c r="I397890" i="1"/>
  <c r="I397891" i="1"/>
  <c r="I397892" i="1"/>
  <c r="I397893" i="1"/>
  <c r="I397894" i="1"/>
  <c r="I397895" i="1"/>
  <c r="I397896" i="1"/>
  <c r="I397897" i="1"/>
  <c r="I397898" i="1"/>
  <c r="I397899" i="1"/>
  <c r="I397900" i="1"/>
  <c r="I397901" i="1"/>
  <c r="I397902" i="1"/>
  <c r="I397903" i="1"/>
  <c r="I397904" i="1"/>
  <c r="I397905" i="1"/>
  <c r="I397906" i="1"/>
  <c r="I397907" i="1"/>
  <c r="I397908" i="1"/>
  <c r="I397909" i="1"/>
  <c r="I397910" i="1"/>
  <c r="I397911" i="1"/>
  <c r="I397912" i="1"/>
  <c r="I397913" i="1"/>
  <c r="I397914" i="1"/>
  <c r="I397915" i="1"/>
  <c r="I397916" i="1"/>
  <c r="I397917" i="1"/>
  <c r="I397918" i="1"/>
  <c r="I397919" i="1"/>
  <c r="I397920" i="1"/>
  <c r="I397921" i="1"/>
  <c r="I397922" i="1"/>
  <c r="I397923" i="1"/>
  <c r="I397924" i="1"/>
  <c r="I397925" i="1"/>
  <c r="I397926" i="1"/>
  <c r="I397927" i="1"/>
  <c r="I397928" i="1"/>
  <c r="I397929" i="1"/>
  <c r="I397930" i="1"/>
  <c r="I397931" i="1"/>
  <c r="I397932" i="1"/>
  <c r="I397933" i="1"/>
  <c r="I397934" i="1"/>
  <c r="I397935" i="1"/>
  <c r="I397936" i="1"/>
  <c r="I397937" i="1"/>
  <c r="I397938" i="1"/>
  <c r="I397939" i="1"/>
  <c r="I397940" i="1"/>
  <c r="I397941" i="1"/>
  <c r="I397942" i="1"/>
  <c r="I397943" i="1"/>
  <c r="I397944" i="1"/>
  <c r="I397945" i="1"/>
  <c r="I397946" i="1"/>
  <c r="I397947" i="1"/>
  <c r="I397948" i="1"/>
  <c r="I397949" i="1"/>
  <c r="I397950" i="1"/>
  <c r="I397951" i="1"/>
  <c r="I397952" i="1"/>
  <c r="I397953" i="1"/>
  <c r="I397954" i="1"/>
  <c r="I397955" i="1"/>
  <c r="I397956" i="1"/>
  <c r="I397957" i="1"/>
  <c r="I397958" i="1"/>
  <c r="I397959" i="1"/>
  <c r="I397960" i="1"/>
  <c r="I397961" i="1"/>
  <c r="I397962" i="1"/>
  <c r="I397963" i="1"/>
  <c r="I397964" i="1"/>
  <c r="I397965" i="1"/>
  <c r="I397966" i="1"/>
  <c r="I397967" i="1"/>
  <c r="I397968" i="1"/>
  <c r="I397969" i="1"/>
  <c r="I397970" i="1"/>
  <c r="I397971" i="1"/>
  <c r="I397972" i="1"/>
  <c r="I397973" i="1"/>
  <c r="I397974" i="1"/>
  <c r="I397975" i="1"/>
  <c r="I397976" i="1"/>
  <c r="I397977" i="1"/>
  <c r="I397978" i="1"/>
  <c r="I397979" i="1"/>
  <c r="I397980" i="1"/>
  <c r="I397981" i="1"/>
  <c r="I397982" i="1"/>
  <c r="I397983" i="1"/>
  <c r="I397984" i="1"/>
  <c r="I397985" i="1"/>
  <c r="I397986" i="1"/>
  <c r="I397987" i="1"/>
  <c r="I397988" i="1"/>
  <c r="I397989" i="1"/>
  <c r="I397990" i="1"/>
  <c r="I397991" i="1"/>
  <c r="I397992" i="1"/>
  <c r="I397993" i="1"/>
  <c r="I397994" i="1"/>
  <c r="I397995" i="1"/>
  <c r="I397996" i="1"/>
  <c r="I397997" i="1"/>
  <c r="I397998" i="1"/>
  <c r="I397999" i="1"/>
  <c r="I398000" i="1"/>
  <c r="I398001" i="1"/>
  <c r="I398002" i="1"/>
  <c r="I398003" i="1"/>
  <c r="I398004" i="1"/>
  <c r="I398005" i="1"/>
  <c r="I398006" i="1"/>
  <c r="I398007" i="1"/>
  <c r="I398008" i="1"/>
  <c r="I398009" i="1"/>
  <c r="I398010" i="1"/>
  <c r="I398011" i="1"/>
  <c r="I398012" i="1"/>
  <c r="I398013" i="1"/>
  <c r="I398014" i="1"/>
  <c r="I398015" i="1"/>
  <c r="I398016" i="1"/>
  <c r="I398017" i="1"/>
  <c r="I398018" i="1"/>
  <c r="I398019" i="1"/>
  <c r="I398020" i="1"/>
  <c r="I398021" i="1"/>
  <c r="I398022" i="1"/>
  <c r="I398023" i="1"/>
  <c r="I398024" i="1"/>
  <c r="I398025" i="1"/>
  <c r="I398026" i="1"/>
  <c r="I398027" i="1"/>
  <c r="I398028" i="1"/>
  <c r="I398029" i="1"/>
  <c r="I398030" i="1"/>
  <c r="I398031" i="1"/>
  <c r="I398032" i="1"/>
  <c r="I398033" i="1"/>
  <c r="I398034" i="1"/>
  <c r="I398035" i="1"/>
  <c r="I398036" i="1"/>
  <c r="I398037" i="1"/>
  <c r="I398038" i="1"/>
  <c r="I398039" i="1"/>
  <c r="I398040" i="1"/>
  <c r="I398041" i="1"/>
  <c r="I398042" i="1"/>
  <c r="I398043" i="1"/>
  <c r="I398044" i="1"/>
  <c r="I398045" i="1"/>
  <c r="I398046" i="1"/>
  <c r="I398047" i="1"/>
  <c r="I398048" i="1"/>
  <c r="I398049" i="1"/>
  <c r="I398050" i="1"/>
  <c r="I398051" i="1"/>
  <c r="I398052" i="1"/>
  <c r="I398053" i="1"/>
  <c r="I398054" i="1"/>
  <c r="I398055" i="1"/>
  <c r="I398056" i="1"/>
  <c r="I398057" i="1"/>
  <c r="I398058" i="1"/>
  <c r="I398059" i="1"/>
  <c r="I398060" i="1"/>
  <c r="I398061" i="1"/>
  <c r="I398062" i="1"/>
  <c r="I398063" i="1"/>
  <c r="I398064" i="1"/>
  <c r="I398065" i="1"/>
  <c r="I398066" i="1"/>
  <c r="I398067" i="1"/>
  <c r="I398068" i="1"/>
  <c r="I398069" i="1"/>
  <c r="I398070" i="1"/>
  <c r="I398071" i="1"/>
  <c r="I398072" i="1"/>
  <c r="I398073" i="1"/>
  <c r="I398074" i="1"/>
  <c r="I398075" i="1"/>
  <c r="I398076" i="1"/>
  <c r="I398077" i="1"/>
  <c r="I398078" i="1"/>
  <c r="I398079" i="1"/>
  <c r="I398080" i="1"/>
  <c r="I398081" i="1"/>
  <c r="I398082" i="1"/>
  <c r="I398083" i="1"/>
  <c r="I398084" i="1"/>
  <c r="I398085" i="1"/>
  <c r="I398086" i="1"/>
  <c r="I398087" i="1"/>
  <c r="I398088" i="1"/>
  <c r="I398089" i="1"/>
  <c r="I398090" i="1"/>
  <c r="I398091" i="1"/>
  <c r="I398092" i="1"/>
  <c r="I398093" i="1"/>
  <c r="I398094" i="1"/>
  <c r="I398095" i="1"/>
  <c r="I398096" i="1"/>
  <c r="I398097" i="1"/>
  <c r="I398098" i="1"/>
  <c r="I398099" i="1"/>
  <c r="I398100" i="1"/>
  <c r="I398101" i="1"/>
  <c r="I398102" i="1"/>
  <c r="I398103" i="1"/>
  <c r="I398104" i="1"/>
  <c r="I398105" i="1"/>
  <c r="I398106" i="1"/>
  <c r="I398107" i="1"/>
  <c r="I398108" i="1"/>
  <c r="I398109" i="1"/>
  <c r="I398110" i="1"/>
  <c r="I398111" i="1"/>
  <c r="I398112" i="1"/>
  <c r="I398113" i="1"/>
  <c r="I398114" i="1"/>
  <c r="I398115" i="1"/>
  <c r="I398116" i="1"/>
  <c r="I398117" i="1"/>
  <c r="I398118" i="1"/>
  <c r="I398119" i="1"/>
  <c r="I398120" i="1"/>
  <c r="I398121" i="1"/>
  <c r="I398122" i="1"/>
  <c r="I398123" i="1"/>
  <c r="I398124" i="1"/>
  <c r="I398125" i="1"/>
  <c r="I398126" i="1"/>
  <c r="I398127" i="1"/>
  <c r="I398128" i="1"/>
  <c r="I398129" i="1"/>
  <c r="I398130" i="1"/>
  <c r="I398131" i="1"/>
  <c r="I398132" i="1"/>
  <c r="I398133" i="1"/>
  <c r="I398134" i="1"/>
  <c r="I398135" i="1"/>
  <c r="I398136" i="1"/>
  <c r="I398137" i="1"/>
  <c r="I398138" i="1"/>
  <c r="I398139" i="1"/>
  <c r="I398140" i="1"/>
  <c r="I398141" i="1"/>
  <c r="I398142" i="1"/>
  <c r="I398143" i="1"/>
  <c r="I398144" i="1"/>
  <c r="I398145" i="1"/>
  <c r="I398146" i="1"/>
  <c r="I398147" i="1"/>
  <c r="I398148" i="1"/>
  <c r="I398149" i="1"/>
  <c r="I398150" i="1"/>
  <c r="I398151" i="1"/>
  <c r="I398152" i="1"/>
  <c r="I398153" i="1"/>
  <c r="I398154" i="1"/>
  <c r="I398155" i="1"/>
  <c r="I398156" i="1"/>
  <c r="I398157" i="1"/>
  <c r="I398158" i="1"/>
  <c r="I398159" i="1"/>
  <c r="I398160" i="1"/>
  <c r="I398161" i="1"/>
  <c r="I398162" i="1"/>
  <c r="I398163" i="1"/>
  <c r="I398164" i="1"/>
  <c r="I398165" i="1"/>
  <c r="I398166" i="1"/>
  <c r="I398167" i="1"/>
  <c r="I398168" i="1"/>
  <c r="I398169" i="1"/>
  <c r="I398170" i="1"/>
  <c r="I398171" i="1"/>
  <c r="I398172" i="1"/>
  <c r="I398173" i="1"/>
  <c r="I398174" i="1"/>
  <c r="I398175" i="1"/>
  <c r="I398176" i="1"/>
  <c r="I398177" i="1"/>
  <c r="I398178" i="1"/>
  <c r="I398179" i="1"/>
  <c r="I398180" i="1"/>
  <c r="I398181" i="1"/>
  <c r="I398182" i="1"/>
  <c r="I398183" i="1"/>
  <c r="I398184" i="1"/>
  <c r="I398185" i="1"/>
  <c r="I398186" i="1"/>
  <c r="I398187" i="1"/>
  <c r="I398188" i="1"/>
  <c r="I398189" i="1"/>
  <c r="I398190" i="1"/>
  <c r="I398191" i="1"/>
  <c r="I398192" i="1"/>
  <c r="I398193" i="1"/>
  <c r="I398194" i="1"/>
  <c r="I398195" i="1"/>
  <c r="I398196" i="1"/>
  <c r="I398197" i="1"/>
  <c r="I398198" i="1"/>
  <c r="I398199" i="1"/>
  <c r="I398200" i="1"/>
  <c r="I398201" i="1"/>
  <c r="I398202" i="1"/>
  <c r="I398203" i="1"/>
  <c r="I398204" i="1"/>
  <c r="I398205" i="1"/>
  <c r="I398206" i="1"/>
  <c r="I398207" i="1"/>
  <c r="I398208" i="1"/>
  <c r="I398209" i="1"/>
  <c r="I398210" i="1"/>
  <c r="I398211" i="1"/>
  <c r="I398212" i="1"/>
  <c r="I398213" i="1"/>
  <c r="I398214" i="1"/>
  <c r="I398215" i="1"/>
  <c r="I398216" i="1"/>
  <c r="I398217" i="1"/>
  <c r="I398218" i="1"/>
  <c r="I398219" i="1"/>
  <c r="I398220" i="1"/>
  <c r="I398221" i="1"/>
  <c r="I398222" i="1"/>
  <c r="I398223" i="1"/>
  <c r="I398224" i="1"/>
  <c r="I398225" i="1"/>
  <c r="I398226" i="1"/>
  <c r="I398227" i="1"/>
  <c r="I398228" i="1"/>
  <c r="I398229" i="1"/>
  <c r="I398230" i="1"/>
  <c r="I398231" i="1"/>
  <c r="I398232" i="1"/>
  <c r="I398233" i="1"/>
  <c r="I398234" i="1"/>
  <c r="I398235" i="1"/>
  <c r="I398236" i="1"/>
  <c r="I398237" i="1"/>
  <c r="I398238" i="1"/>
  <c r="I398239" i="1"/>
  <c r="I398240" i="1"/>
  <c r="I398241" i="1"/>
  <c r="I398242" i="1"/>
  <c r="I398243" i="1"/>
  <c r="I398244" i="1"/>
  <c r="I398245" i="1"/>
  <c r="I398246" i="1"/>
  <c r="I398247" i="1"/>
  <c r="I398248" i="1"/>
  <c r="I398249" i="1"/>
  <c r="I398250" i="1"/>
  <c r="I398251" i="1"/>
  <c r="I398252" i="1"/>
  <c r="I398253" i="1"/>
  <c r="I398254" i="1"/>
  <c r="I398255" i="1"/>
  <c r="I398256" i="1"/>
  <c r="I398257" i="1"/>
  <c r="I398258" i="1"/>
  <c r="I398259" i="1"/>
  <c r="I398260" i="1"/>
  <c r="I398261" i="1"/>
  <c r="I398262" i="1"/>
  <c r="I398263" i="1"/>
  <c r="I398264" i="1"/>
  <c r="I398265" i="1"/>
  <c r="I398266" i="1"/>
  <c r="I398267" i="1"/>
  <c r="I398268" i="1"/>
  <c r="I398269" i="1"/>
  <c r="I398270" i="1"/>
  <c r="I398271" i="1"/>
  <c r="I398272" i="1"/>
  <c r="I398273" i="1"/>
  <c r="I398274" i="1"/>
  <c r="I398275" i="1"/>
  <c r="I398276" i="1"/>
  <c r="I398277" i="1"/>
  <c r="I398278" i="1"/>
  <c r="I398279" i="1"/>
  <c r="I398280" i="1"/>
  <c r="I398281" i="1"/>
  <c r="I398282" i="1"/>
  <c r="I398283" i="1"/>
  <c r="I398284" i="1"/>
  <c r="I398285" i="1"/>
  <c r="I398286" i="1"/>
  <c r="I398287" i="1"/>
  <c r="I398288" i="1"/>
  <c r="I398289" i="1"/>
  <c r="I398290" i="1"/>
  <c r="I398291" i="1"/>
  <c r="I398292" i="1"/>
  <c r="I398293" i="1"/>
  <c r="I398294" i="1"/>
  <c r="I398295" i="1"/>
  <c r="I398296" i="1"/>
  <c r="I398297" i="1"/>
  <c r="I398298" i="1"/>
  <c r="I398299" i="1"/>
  <c r="I398300" i="1"/>
  <c r="I398301" i="1"/>
  <c r="I398302" i="1"/>
  <c r="I398303" i="1"/>
  <c r="I398304" i="1"/>
  <c r="I398305" i="1"/>
  <c r="I398306" i="1"/>
  <c r="I398307" i="1"/>
  <c r="I398308" i="1"/>
  <c r="I398309" i="1"/>
  <c r="I398310" i="1"/>
  <c r="I398311" i="1"/>
  <c r="I398312" i="1"/>
  <c r="I398313" i="1"/>
  <c r="I398314" i="1"/>
  <c r="I398315" i="1"/>
  <c r="I398316" i="1"/>
  <c r="I398317" i="1"/>
  <c r="I398318" i="1"/>
  <c r="I398319" i="1"/>
  <c r="I398320" i="1"/>
  <c r="I398321" i="1"/>
  <c r="I398322" i="1"/>
  <c r="I398323" i="1"/>
  <c r="I398324" i="1"/>
  <c r="I398325" i="1"/>
  <c r="I398326" i="1"/>
  <c r="I398327" i="1"/>
  <c r="I398328" i="1"/>
  <c r="I398329" i="1"/>
  <c r="I398330" i="1"/>
  <c r="I398331" i="1"/>
  <c r="I398332" i="1"/>
  <c r="I398333" i="1"/>
  <c r="I398334" i="1"/>
  <c r="I398335" i="1"/>
  <c r="I398336" i="1"/>
  <c r="I398337" i="1"/>
  <c r="I398338" i="1"/>
  <c r="I398339" i="1"/>
  <c r="I398340" i="1"/>
  <c r="I398341" i="1"/>
  <c r="I398342" i="1"/>
  <c r="I398343" i="1"/>
  <c r="I398344" i="1"/>
  <c r="I398345" i="1"/>
  <c r="I398346" i="1"/>
  <c r="I398347" i="1"/>
  <c r="I398348" i="1"/>
  <c r="I398349" i="1"/>
  <c r="I398350" i="1"/>
  <c r="I398351" i="1"/>
  <c r="I398352" i="1"/>
  <c r="I398353" i="1"/>
  <c r="I398354" i="1"/>
  <c r="I398355" i="1"/>
  <c r="I398356" i="1"/>
  <c r="I398357" i="1"/>
  <c r="I398358" i="1"/>
  <c r="I398359" i="1"/>
  <c r="I398360" i="1"/>
  <c r="I398361" i="1"/>
  <c r="I398362" i="1"/>
  <c r="I398363" i="1"/>
  <c r="I398364" i="1"/>
  <c r="I398365" i="1"/>
  <c r="I398366" i="1"/>
  <c r="I398367" i="1"/>
  <c r="I398368" i="1"/>
  <c r="I398369" i="1"/>
  <c r="I398370" i="1"/>
  <c r="I398371" i="1"/>
  <c r="I398372" i="1"/>
  <c r="I398373" i="1"/>
  <c r="I398374" i="1"/>
  <c r="I398375" i="1"/>
  <c r="I398376" i="1"/>
  <c r="I398377" i="1"/>
  <c r="I398378" i="1"/>
  <c r="I398379" i="1"/>
  <c r="I398380" i="1"/>
  <c r="I398381" i="1"/>
  <c r="I398382" i="1"/>
  <c r="I398383" i="1"/>
  <c r="I398384" i="1"/>
  <c r="I398385" i="1"/>
  <c r="I398386" i="1"/>
  <c r="I398387" i="1"/>
  <c r="I398388" i="1"/>
  <c r="I398389" i="1"/>
  <c r="I398390" i="1"/>
  <c r="I398391" i="1"/>
  <c r="I398392" i="1"/>
  <c r="I398393" i="1"/>
  <c r="I398394" i="1"/>
  <c r="I398395" i="1"/>
  <c r="I398396" i="1"/>
  <c r="I398397" i="1"/>
  <c r="I398398" i="1"/>
  <c r="I398399" i="1"/>
  <c r="I398400" i="1"/>
  <c r="I398401" i="1"/>
  <c r="I398402" i="1"/>
  <c r="I398403" i="1"/>
  <c r="I398404" i="1"/>
  <c r="I398405" i="1"/>
  <c r="I398406" i="1"/>
  <c r="I398407" i="1"/>
  <c r="I398408" i="1"/>
  <c r="I398409" i="1"/>
  <c r="I398410" i="1"/>
  <c r="I398411" i="1"/>
  <c r="I398412" i="1"/>
  <c r="I398413" i="1"/>
  <c r="I398414" i="1"/>
  <c r="I398415" i="1"/>
  <c r="I398416" i="1"/>
  <c r="I398417" i="1"/>
  <c r="I398418" i="1"/>
  <c r="I398419" i="1"/>
  <c r="I398420" i="1"/>
  <c r="I398421" i="1"/>
  <c r="I398422" i="1"/>
  <c r="I398423" i="1"/>
  <c r="I398424" i="1"/>
  <c r="I398425" i="1"/>
  <c r="I398426" i="1"/>
  <c r="I398427" i="1"/>
  <c r="I398428" i="1"/>
  <c r="I398429" i="1"/>
  <c r="I398430" i="1"/>
  <c r="I398431" i="1"/>
  <c r="I398432" i="1"/>
  <c r="I398433" i="1"/>
  <c r="I398434" i="1"/>
  <c r="I398435" i="1"/>
  <c r="I398436" i="1"/>
  <c r="I398437" i="1"/>
  <c r="I398438" i="1"/>
  <c r="I398439" i="1"/>
  <c r="I398440" i="1"/>
  <c r="I398441" i="1"/>
  <c r="I398442" i="1"/>
  <c r="I398443" i="1"/>
  <c r="I398444" i="1"/>
  <c r="I398445" i="1"/>
  <c r="I398446" i="1"/>
  <c r="I398447" i="1"/>
  <c r="I398448" i="1"/>
  <c r="I398449" i="1"/>
  <c r="I398450" i="1"/>
  <c r="I398451" i="1"/>
  <c r="I398452" i="1"/>
  <c r="I398453" i="1"/>
  <c r="I398454" i="1"/>
  <c r="I398455" i="1"/>
  <c r="I398456" i="1"/>
  <c r="I398457" i="1"/>
  <c r="I398458" i="1"/>
  <c r="I398459" i="1"/>
  <c r="I398460" i="1"/>
  <c r="I398461" i="1"/>
  <c r="I398462" i="1"/>
  <c r="I398463" i="1"/>
  <c r="I398464" i="1"/>
  <c r="I398465" i="1"/>
  <c r="I398466" i="1"/>
  <c r="I398467" i="1"/>
  <c r="I398468" i="1"/>
  <c r="I398469" i="1"/>
  <c r="I398470" i="1"/>
  <c r="I398471" i="1"/>
  <c r="I398472" i="1"/>
  <c r="I398473" i="1"/>
  <c r="I398474" i="1"/>
  <c r="I398475" i="1"/>
  <c r="I398476" i="1"/>
  <c r="I398477" i="1"/>
  <c r="I398478" i="1"/>
  <c r="I398479" i="1"/>
  <c r="I398480" i="1"/>
  <c r="I398481" i="1"/>
  <c r="I398482" i="1"/>
  <c r="I398483" i="1"/>
  <c r="I398484" i="1"/>
  <c r="I398485" i="1"/>
  <c r="I398486" i="1"/>
  <c r="I398487" i="1"/>
  <c r="I398488" i="1"/>
  <c r="I398489" i="1"/>
  <c r="I398490" i="1"/>
  <c r="I398491" i="1"/>
  <c r="I398492" i="1"/>
  <c r="I398493" i="1"/>
  <c r="I398494" i="1"/>
  <c r="I398495" i="1"/>
  <c r="I398496" i="1"/>
  <c r="I398497" i="1"/>
  <c r="I398498" i="1"/>
  <c r="I398499" i="1"/>
  <c r="I398500" i="1"/>
  <c r="I398501" i="1"/>
  <c r="I398502" i="1"/>
  <c r="I398503" i="1"/>
  <c r="I398504" i="1"/>
  <c r="I398505" i="1"/>
  <c r="I398506" i="1"/>
  <c r="I398507" i="1"/>
  <c r="I398508" i="1"/>
  <c r="I398509" i="1"/>
  <c r="I398510" i="1"/>
  <c r="I398511" i="1"/>
  <c r="I398512" i="1"/>
  <c r="I398513" i="1"/>
  <c r="I398514" i="1"/>
  <c r="I398515" i="1"/>
  <c r="I398516" i="1"/>
  <c r="I398517" i="1"/>
  <c r="I398518" i="1"/>
  <c r="I398519" i="1"/>
  <c r="I398520" i="1"/>
  <c r="I398521" i="1"/>
  <c r="I398522" i="1"/>
  <c r="I398523" i="1"/>
  <c r="I398524" i="1"/>
  <c r="I398525" i="1"/>
  <c r="I398526" i="1"/>
  <c r="I398527" i="1"/>
  <c r="I398528" i="1"/>
  <c r="I398529" i="1"/>
  <c r="I398530" i="1"/>
  <c r="I398531" i="1"/>
  <c r="I398532" i="1"/>
  <c r="I398533" i="1"/>
  <c r="I398534" i="1"/>
  <c r="I398535" i="1"/>
  <c r="I398536" i="1"/>
  <c r="I398537" i="1"/>
  <c r="I398538" i="1"/>
  <c r="I398539" i="1"/>
  <c r="I398540" i="1"/>
  <c r="I398541" i="1"/>
  <c r="I398542" i="1"/>
  <c r="I398543" i="1"/>
  <c r="I398544" i="1"/>
  <c r="I398545" i="1"/>
  <c r="I398546" i="1"/>
  <c r="I398547" i="1"/>
  <c r="I398548" i="1"/>
  <c r="I398549" i="1"/>
  <c r="I398550" i="1"/>
  <c r="I398551" i="1"/>
  <c r="I398552" i="1"/>
  <c r="I398553" i="1"/>
  <c r="I398554" i="1"/>
  <c r="I398555" i="1"/>
  <c r="I398556" i="1"/>
  <c r="I398557" i="1"/>
  <c r="I398558" i="1"/>
  <c r="I398559" i="1"/>
  <c r="I398560" i="1"/>
  <c r="I398561" i="1"/>
  <c r="I398562" i="1"/>
  <c r="I398563" i="1"/>
  <c r="I398564" i="1"/>
  <c r="I398565" i="1"/>
  <c r="I398566" i="1"/>
  <c r="I398567" i="1"/>
  <c r="I398568" i="1"/>
  <c r="I398569" i="1"/>
  <c r="I398570" i="1"/>
  <c r="I398571" i="1"/>
  <c r="I398572" i="1"/>
  <c r="I398573" i="1"/>
  <c r="I398574" i="1"/>
  <c r="I398575" i="1"/>
  <c r="I398576" i="1"/>
  <c r="I398577" i="1"/>
  <c r="I398578" i="1"/>
  <c r="I398579" i="1"/>
  <c r="I398580" i="1"/>
  <c r="I398581" i="1"/>
  <c r="I398582" i="1"/>
  <c r="I398583" i="1"/>
  <c r="I398584" i="1"/>
  <c r="I398585" i="1"/>
  <c r="I398586" i="1"/>
  <c r="I398587" i="1"/>
  <c r="I398588" i="1"/>
  <c r="I398589" i="1"/>
  <c r="I398590" i="1"/>
  <c r="I398591" i="1"/>
  <c r="I398592" i="1"/>
  <c r="I398593" i="1"/>
  <c r="I398594" i="1"/>
  <c r="I398595" i="1"/>
  <c r="I398596" i="1"/>
  <c r="I398597" i="1"/>
  <c r="I398598" i="1"/>
  <c r="I398599" i="1"/>
  <c r="I398600" i="1"/>
  <c r="I398601" i="1"/>
  <c r="I398602" i="1"/>
  <c r="I398603" i="1"/>
  <c r="I398604" i="1"/>
  <c r="I398605" i="1"/>
  <c r="I398606" i="1"/>
  <c r="I398607" i="1"/>
  <c r="I398608" i="1"/>
  <c r="I398609" i="1"/>
  <c r="I398610" i="1"/>
  <c r="I398611" i="1"/>
  <c r="I398612" i="1"/>
  <c r="I398613" i="1"/>
  <c r="I398614" i="1"/>
  <c r="I398615" i="1"/>
  <c r="I398616" i="1"/>
  <c r="I398617" i="1"/>
  <c r="I398618" i="1"/>
  <c r="I398619" i="1"/>
  <c r="I398620" i="1"/>
  <c r="I398621" i="1"/>
  <c r="I398622" i="1"/>
  <c r="I398623" i="1"/>
  <c r="I398624" i="1"/>
  <c r="I398625" i="1"/>
  <c r="I398626" i="1"/>
  <c r="I398627" i="1"/>
  <c r="I398628" i="1"/>
  <c r="I398629" i="1"/>
  <c r="I398630" i="1"/>
  <c r="I398631" i="1"/>
  <c r="I398632" i="1"/>
  <c r="I398633" i="1"/>
  <c r="I398634" i="1"/>
  <c r="I398635" i="1"/>
  <c r="I398636" i="1"/>
  <c r="I398637" i="1"/>
  <c r="I398638" i="1"/>
  <c r="I398639" i="1"/>
  <c r="I398640" i="1"/>
  <c r="I398641" i="1"/>
  <c r="I398642" i="1"/>
  <c r="I398643" i="1"/>
  <c r="I398644" i="1"/>
  <c r="I398645" i="1"/>
  <c r="I398646" i="1"/>
  <c r="I398647" i="1"/>
  <c r="I398648" i="1"/>
  <c r="I398649" i="1"/>
  <c r="I398650" i="1"/>
  <c r="I398651" i="1"/>
  <c r="I398652" i="1"/>
  <c r="I398653" i="1"/>
  <c r="I398654" i="1"/>
  <c r="I398655" i="1"/>
  <c r="I398656" i="1"/>
  <c r="I398657" i="1"/>
  <c r="I398658" i="1"/>
  <c r="I398659" i="1"/>
  <c r="I398660" i="1"/>
  <c r="I398661" i="1"/>
  <c r="I398662" i="1"/>
  <c r="I398663" i="1"/>
  <c r="I398664" i="1"/>
  <c r="I398665" i="1"/>
  <c r="I398666" i="1"/>
  <c r="I398667" i="1"/>
  <c r="I398668" i="1"/>
  <c r="I398669" i="1"/>
  <c r="I398670" i="1"/>
  <c r="I398671" i="1"/>
  <c r="I398672" i="1"/>
  <c r="I398673" i="1"/>
  <c r="I398674" i="1"/>
  <c r="I398675" i="1"/>
  <c r="I398676" i="1"/>
  <c r="I398677" i="1"/>
  <c r="I398678" i="1"/>
  <c r="I398679" i="1"/>
  <c r="I398680" i="1"/>
  <c r="I398681" i="1"/>
  <c r="I398682" i="1"/>
  <c r="I398683" i="1"/>
  <c r="I398684" i="1"/>
  <c r="I398685" i="1"/>
  <c r="I398686" i="1"/>
  <c r="I398687" i="1"/>
  <c r="I398688" i="1"/>
  <c r="I398689" i="1"/>
  <c r="I398690" i="1"/>
  <c r="I398691" i="1"/>
  <c r="I398692" i="1"/>
  <c r="I398693" i="1"/>
  <c r="I398694" i="1"/>
  <c r="I398695" i="1"/>
  <c r="I398696" i="1"/>
  <c r="I398697" i="1"/>
  <c r="I398698" i="1"/>
  <c r="I398699" i="1"/>
  <c r="I398700" i="1"/>
  <c r="I398701" i="1"/>
  <c r="I398702" i="1"/>
  <c r="I398703" i="1"/>
  <c r="I398704" i="1"/>
  <c r="I398705" i="1"/>
  <c r="I398706" i="1"/>
  <c r="I398707" i="1"/>
  <c r="I398708" i="1"/>
  <c r="I398709" i="1"/>
  <c r="I398710" i="1"/>
  <c r="I398711" i="1"/>
  <c r="I398712" i="1"/>
  <c r="I398713" i="1"/>
  <c r="I398714" i="1"/>
  <c r="I398715" i="1"/>
  <c r="I398716" i="1"/>
  <c r="I398717" i="1"/>
  <c r="I398718" i="1"/>
  <c r="I398719" i="1"/>
  <c r="I398720" i="1"/>
  <c r="I398721" i="1"/>
  <c r="I398722" i="1"/>
  <c r="I398723" i="1"/>
  <c r="I398724" i="1"/>
  <c r="I398725" i="1"/>
  <c r="I398726" i="1"/>
  <c r="I398727" i="1"/>
  <c r="I398728" i="1"/>
  <c r="I398729" i="1"/>
  <c r="I398730" i="1"/>
  <c r="I398731" i="1"/>
  <c r="I398732" i="1"/>
  <c r="I398733" i="1"/>
  <c r="I398734" i="1"/>
  <c r="I398735" i="1"/>
  <c r="I398736" i="1"/>
  <c r="I398737" i="1"/>
  <c r="I398738" i="1"/>
  <c r="I398739" i="1"/>
  <c r="I398740" i="1"/>
  <c r="I398741" i="1"/>
  <c r="I398742" i="1"/>
  <c r="I398743" i="1"/>
  <c r="I398744" i="1"/>
  <c r="I398745" i="1"/>
  <c r="I398746" i="1"/>
  <c r="I398747" i="1"/>
  <c r="I398748" i="1"/>
  <c r="I398749" i="1"/>
  <c r="I398750" i="1"/>
  <c r="I398751" i="1"/>
  <c r="I398752" i="1"/>
  <c r="I398753" i="1"/>
  <c r="I398754" i="1"/>
  <c r="I398755" i="1"/>
  <c r="I398756" i="1"/>
  <c r="I398757" i="1"/>
  <c r="I398758" i="1"/>
  <c r="I398759" i="1"/>
  <c r="I398760" i="1"/>
  <c r="I398761" i="1"/>
  <c r="I398762" i="1"/>
  <c r="I398763" i="1"/>
  <c r="I398764" i="1"/>
  <c r="I398765" i="1"/>
  <c r="I398766" i="1"/>
  <c r="I398767" i="1"/>
  <c r="I398768" i="1"/>
  <c r="I398769" i="1"/>
  <c r="I398770" i="1"/>
  <c r="I398771" i="1"/>
  <c r="I398772" i="1"/>
  <c r="I398773" i="1"/>
  <c r="I398774" i="1"/>
  <c r="I398775" i="1"/>
  <c r="I398776" i="1"/>
  <c r="I398777" i="1"/>
  <c r="I398778" i="1"/>
  <c r="I398779" i="1"/>
  <c r="I398780" i="1"/>
  <c r="I398781" i="1"/>
  <c r="I398782" i="1"/>
  <c r="I398783" i="1"/>
  <c r="I398784" i="1"/>
  <c r="I398785" i="1"/>
  <c r="I398786" i="1"/>
  <c r="I398787" i="1"/>
  <c r="I398788" i="1"/>
  <c r="I398789" i="1"/>
  <c r="I398790" i="1"/>
  <c r="I398791" i="1"/>
  <c r="I398792" i="1"/>
  <c r="I398793" i="1"/>
  <c r="I398794" i="1"/>
  <c r="I398795" i="1"/>
  <c r="I398796" i="1"/>
  <c r="I398797" i="1"/>
  <c r="I398798" i="1"/>
  <c r="I398799" i="1"/>
  <c r="I398800" i="1"/>
  <c r="I398801" i="1"/>
  <c r="I398802" i="1"/>
  <c r="I398803" i="1"/>
  <c r="I398804" i="1"/>
  <c r="I398805" i="1"/>
  <c r="I398806" i="1"/>
  <c r="I398807" i="1"/>
  <c r="I398808" i="1"/>
  <c r="I398809" i="1"/>
  <c r="I398810" i="1"/>
  <c r="I398811" i="1"/>
  <c r="I398812" i="1"/>
  <c r="I398813" i="1"/>
  <c r="I398814" i="1"/>
  <c r="I398815" i="1"/>
  <c r="I398816" i="1"/>
  <c r="I398817" i="1"/>
  <c r="I398818" i="1"/>
  <c r="I398819" i="1"/>
  <c r="I398820" i="1"/>
  <c r="I398821" i="1"/>
  <c r="I398822" i="1"/>
  <c r="I398823" i="1"/>
  <c r="I398824" i="1"/>
  <c r="I398825" i="1"/>
  <c r="I398826" i="1"/>
  <c r="I398827" i="1"/>
  <c r="I398828" i="1"/>
  <c r="I398829" i="1"/>
  <c r="I398830" i="1"/>
  <c r="I398831" i="1"/>
  <c r="I398832" i="1"/>
  <c r="I398833" i="1"/>
  <c r="I398834" i="1"/>
  <c r="I398835" i="1"/>
  <c r="I398836" i="1"/>
  <c r="I398837" i="1"/>
  <c r="I398838" i="1"/>
  <c r="I398839" i="1"/>
  <c r="I398840" i="1"/>
  <c r="I398841" i="1"/>
  <c r="I398842" i="1"/>
  <c r="I398843" i="1"/>
  <c r="I398844" i="1"/>
  <c r="I398845" i="1"/>
  <c r="I398846" i="1"/>
  <c r="I398847" i="1"/>
  <c r="I398848" i="1"/>
  <c r="I398849" i="1"/>
  <c r="I398850" i="1"/>
  <c r="I398851" i="1"/>
  <c r="I398852" i="1"/>
  <c r="I398853" i="1"/>
  <c r="I398854" i="1"/>
  <c r="I398855" i="1"/>
  <c r="I398856" i="1"/>
  <c r="I398857" i="1"/>
  <c r="I398858" i="1"/>
  <c r="I398859" i="1"/>
  <c r="I398860" i="1"/>
  <c r="I398861" i="1"/>
  <c r="I398862" i="1"/>
  <c r="I398863" i="1"/>
  <c r="I398864" i="1"/>
  <c r="I398865" i="1"/>
  <c r="I398866" i="1"/>
  <c r="I398867" i="1"/>
  <c r="I398868" i="1"/>
  <c r="I398869" i="1"/>
  <c r="I398870" i="1"/>
  <c r="I398871" i="1"/>
  <c r="I398872" i="1"/>
  <c r="I398873" i="1"/>
  <c r="I398874" i="1"/>
  <c r="I398875" i="1"/>
  <c r="I398876" i="1"/>
  <c r="I398877" i="1"/>
  <c r="I398878" i="1"/>
  <c r="I398879" i="1"/>
  <c r="I398880" i="1"/>
  <c r="I398881" i="1"/>
  <c r="I398882" i="1"/>
  <c r="I398883" i="1"/>
  <c r="I398884" i="1"/>
  <c r="I398885" i="1"/>
  <c r="I398886" i="1"/>
  <c r="I398887" i="1"/>
  <c r="I398888" i="1"/>
  <c r="I398889" i="1"/>
  <c r="I398890" i="1"/>
  <c r="I398891" i="1"/>
  <c r="I398892" i="1"/>
  <c r="I398893" i="1"/>
  <c r="I398894" i="1"/>
  <c r="I398895" i="1"/>
  <c r="I398896" i="1"/>
  <c r="I398897" i="1"/>
  <c r="I398898" i="1"/>
  <c r="I398899" i="1"/>
  <c r="I398900" i="1"/>
  <c r="I398901" i="1"/>
  <c r="I398902" i="1"/>
  <c r="I398903" i="1"/>
  <c r="I398904" i="1"/>
  <c r="I398905" i="1"/>
  <c r="I398906" i="1"/>
  <c r="I398907" i="1"/>
  <c r="I398908" i="1"/>
  <c r="I398909" i="1"/>
  <c r="I398910" i="1"/>
  <c r="I398911" i="1"/>
  <c r="I398912" i="1"/>
  <c r="I398913" i="1"/>
  <c r="I398914" i="1"/>
  <c r="I398915" i="1"/>
  <c r="I398916" i="1"/>
  <c r="I398917" i="1"/>
  <c r="I398918" i="1"/>
  <c r="I398919" i="1"/>
  <c r="I398920" i="1"/>
  <c r="I398921" i="1"/>
  <c r="I398922" i="1"/>
  <c r="I398923" i="1"/>
  <c r="I398924" i="1"/>
  <c r="I398925" i="1"/>
  <c r="I398926" i="1"/>
  <c r="I398927" i="1"/>
  <c r="I398928" i="1"/>
  <c r="I398929" i="1"/>
  <c r="I398930" i="1"/>
  <c r="I398931" i="1"/>
  <c r="I398932" i="1"/>
  <c r="I398933" i="1"/>
  <c r="I398934" i="1"/>
  <c r="I398935" i="1"/>
  <c r="I398936" i="1"/>
  <c r="I398937" i="1"/>
  <c r="I398938" i="1"/>
  <c r="I398939" i="1"/>
  <c r="I398940" i="1"/>
  <c r="I398941" i="1"/>
  <c r="I398942" i="1"/>
  <c r="I398943" i="1"/>
  <c r="I398944" i="1"/>
  <c r="I398945" i="1"/>
  <c r="I398946" i="1"/>
  <c r="I398947" i="1"/>
  <c r="I398948" i="1"/>
  <c r="I398949" i="1"/>
  <c r="I398950" i="1"/>
  <c r="I398951" i="1"/>
  <c r="I398952" i="1"/>
  <c r="I398953" i="1"/>
  <c r="I398954" i="1"/>
  <c r="I398955" i="1"/>
  <c r="I398956" i="1"/>
  <c r="I398957" i="1"/>
  <c r="I398958" i="1"/>
  <c r="I398959" i="1"/>
  <c r="I398960" i="1"/>
  <c r="I398961" i="1"/>
  <c r="I398962" i="1"/>
  <c r="I398963" i="1"/>
  <c r="I398964" i="1"/>
  <c r="I398965" i="1"/>
  <c r="I398966" i="1"/>
  <c r="I398967" i="1"/>
  <c r="I398968" i="1"/>
  <c r="I398969" i="1"/>
  <c r="I398970" i="1"/>
  <c r="I398971" i="1"/>
  <c r="I398972" i="1"/>
  <c r="I398973" i="1"/>
  <c r="I398974" i="1"/>
  <c r="I398975" i="1"/>
  <c r="I398976" i="1"/>
  <c r="I398977" i="1"/>
  <c r="I398978" i="1"/>
  <c r="I398979" i="1"/>
  <c r="I398980" i="1"/>
  <c r="I398981" i="1"/>
  <c r="I398982" i="1"/>
  <c r="I398983" i="1"/>
  <c r="I398984" i="1"/>
  <c r="I398985" i="1"/>
  <c r="I398986" i="1"/>
  <c r="I398987" i="1"/>
  <c r="I398988" i="1"/>
  <c r="I398989" i="1"/>
  <c r="I398990" i="1"/>
  <c r="I398991" i="1"/>
  <c r="I398992" i="1"/>
  <c r="I398993" i="1"/>
  <c r="I398994" i="1"/>
  <c r="I398995" i="1"/>
  <c r="I398996" i="1"/>
  <c r="I398997" i="1"/>
  <c r="I398998" i="1"/>
  <c r="I398999" i="1"/>
  <c r="I399000" i="1"/>
  <c r="I399001" i="1"/>
  <c r="I399002" i="1"/>
  <c r="I399003" i="1"/>
  <c r="I399004" i="1"/>
  <c r="I399005" i="1"/>
  <c r="I399006" i="1"/>
  <c r="I399007" i="1"/>
  <c r="I399008" i="1"/>
  <c r="I399009" i="1"/>
  <c r="I399010" i="1"/>
  <c r="I399011" i="1"/>
  <c r="I399012" i="1"/>
  <c r="I399013" i="1"/>
  <c r="I399014" i="1"/>
  <c r="I399015" i="1"/>
  <c r="I399016" i="1"/>
  <c r="I399017" i="1"/>
  <c r="I399018" i="1"/>
  <c r="I399019" i="1"/>
  <c r="I399020" i="1"/>
  <c r="I399021" i="1"/>
  <c r="I399022" i="1"/>
  <c r="I399023" i="1"/>
  <c r="I399024" i="1"/>
  <c r="I399025" i="1"/>
  <c r="I399026" i="1"/>
  <c r="I399027" i="1"/>
  <c r="I399028" i="1"/>
  <c r="I399029" i="1"/>
  <c r="I399030" i="1"/>
  <c r="I399031" i="1"/>
  <c r="I399032" i="1"/>
  <c r="I399033" i="1"/>
  <c r="I399034" i="1"/>
  <c r="I399035" i="1"/>
  <c r="I399036" i="1"/>
  <c r="I399037" i="1"/>
  <c r="I399038" i="1"/>
  <c r="I399039" i="1"/>
  <c r="I399040" i="1"/>
  <c r="I399041" i="1"/>
  <c r="I399042" i="1"/>
  <c r="I399043" i="1"/>
  <c r="I399044" i="1"/>
  <c r="I399045" i="1"/>
  <c r="I399046" i="1"/>
  <c r="I399047" i="1"/>
  <c r="I399048" i="1"/>
  <c r="I399049" i="1"/>
  <c r="I399050" i="1"/>
  <c r="I399051" i="1"/>
  <c r="I399052" i="1"/>
  <c r="I399053" i="1"/>
  <c r="I399054" i="1"/>
  <c r="I399055" i="1"/>
  <c r="I399056" i="1"/>
  <c r="I399057" i="1"/>
  <c r="I399058" i="1"/>
  <c r="I399059" i="1"/>
  <c r="I399060" i="1"/>
  <c r="I399061" i="1"/>
  <c r="I399062" i="1"/>
  <c r="I399063" i="1"/>
  <c r="I399064" i="1"/>
  <c r="I399065" i="1"/>
  <c r="I399066" i="1"/>
  <c r="I399067" i="1"/>
  <c r="I399068" i="1"/>
  <c r="I399069" i="1"/>
  <c r="I399070" i="1"/>
  <c r="I399071" i="1"/>
  <c r="I399072" i="1"/>
  <c r="I399073" i="1"/>
  <c r="I399074" i="1"/>
  <c r="I399075" i="1"/>
  <c r="I399076" i="1"/>
  <c r="I399077" i="1"/>
  <c r="I399078" i="1"/>
  <c r="I399079" i="1"/>
  <c r="I399080" i="1"/>
  <c r="I399081" i="1"/>
  <c r="I399082" i="1"/>
  <c r="I399083" i="1"/>
  <c r="I399084" i="1"/>
  <c r="I399085" i="1"/>
  <c r="I399086" i="1"/>
  <c r="I399087" i="1"/>
  <c r="I399088" i="1"/>
  <c r="I399089" i="1"/>
  <c r="I399090" i="1"/>
  <c r="I399091" i="1"/>
  <c r="I399092" i="1"/>
  <c r="I399093" i="1"/>
  <c r="I399094" i="1"/>
  <c r="I399095" i="1"/>
  <c r="I399096" i="1"/>
  <c r="I399097" i="1"/>
  <c r="I399098" i="1"/>
  <c r="I399099" i="1"/>
  <c r="I399100" i="1"/>
  <c r="I399101" i="1"/>
  <c r="I399102" i="1"/>
  <c r="I399103" i="1"/>
  <c r="I399104" i="1"/>
  <c r="I399105" i="1"/>
  <c r="I399106" i="1"/>
  <c r="I399107" i="1"/>
  <c r="I399108" i="1"/>
  <c r="I399109" i="1"/>
  <c r="I399110" i="1"/>
  <c r="I399111" i="1"/>
  <c r="I399112" i="1"/>
  <c r="I399113" i="1"/>
  <c r="I399114" i="1"/>
  <c r="I399115" i="1"/>
  <c r="I399116" i="1"/>
  <c r="I399117" i="1"/>
  <c r="I399118" i="1"/>
  <c r="I399119" i="1"/>
  <c r="I399120" i="1"/>
  <c r="I399121" i="1"/>
  <c r="I399122" i="1"/>
  <c r="I399123" i="1"/>
  <c r="I399124" i="1"/>
  <c r="I399125" i="1"/>
  <c r="I399126" i="1"/>
  <c r="I399127" i="1"/>
  <c r="I399128" i="1"/>
  <c r="I399129" i="1"/>
  <c r="I399130" i="1"/>
  <c r="I399131" i="1"/>
  <c r="I399132" i="1"/>
  <c r="I399133" i="1"/>
  <c r="I399134" i="1"/>
  <c r="I399135" i="1"/>
  <c r="I399136" i="1"/>
  <c r="I399137" i="1"/>
  <c r="I399138" i="1"/>
  <c r="I399139" i="1"/>
  <c r="I399140" i="1"/>
  <c r="I399141" i="1"/>
  <c r="I399142" i="1"/>
  <c r="I399143" i="1"/>
  <c r="I399144" i="1"/>
  <c r="I399145" i="1"/>
  <c r="I399146" i="1"/>
  <c r="I399147" i="1"/>
  <c r="I399148" i="1"/>
  <c r="I399149" i="1"/>
  <c r="I399150" i="1"/>
  <c r="I399151" i="1"/>
  <c r="I399152" i="1"/>
  <c r="I399153" i="1"/>
  <c r="I399154" i="1"/>
  <c r="I399155" i="1"/>
  <c r="I399156" i="1"/>
  <c r="I399157" i="1"/>
  <c r="I399158" i="1"/>
  <c r="I399159" i="1"/>
  <c r="I399160" i="1"/>
  <c r="I399161" i="1"/>
  <c r="I399162" i="1"/>
  <c r="I399163" i="1"/>
  <c r="I399164" i="1"/>
  <c r="I399165" i="1"/>
  <c r="I399166" i="1"/>
  <c r="I399167" i="1"/>
  <c r="I399168" i="1"/>
  <c r="I399169" i="1"/>
  <c r="I399170" i="1"/>
  <c r="I399171" i="1"/>
  <c r="I399172" i="1"/>
  <c r="I399173" i="1"/>
  <c r="I399174" i="1"/>
  <c r="I399175" i="1"/>
  <c r="I399176" i="1"/>
  <c r="I399177" i="1"/>
  <c r="I399178" i="1"/>
  <c r="I399179" i="1"/>
  <c r="I399180" i="1"/>
  <c r="I399181" i="1"/>
  <c r="I399182" i="1"/>
  <c r="I399183" i="1"/>
  <c r="I399184" i="1"/>
  <c r="I399185" i="1"/>
  <c r="I399186" i="1"/>
  <c r="I399187" i="1"/>
  <c r="I399188" i="1"/>
  <c r="I399189" i="1"/>
  <c r="I399190" i="1"/>
  <c r="I399191" i="1"/>
  <c r="I399192" i="1"/>
  <c r="I399193" i="1"/>
  <c r="I399194" i="1"/>
  <c r="I399195" i="1"/>
  <c r="I399196" i="1"/>
  <c r="I399197" i="1"/>
  <c r="I399198" i="1"/>
  <c r="I399199" i="1"/>
  <c r="I399200" i="1"/>
  <c r="I399201" i="1"/>
  <c r="I399202" i="1"/>
  <c r="I399203" i="1"/>
  <c r="I399204" i="1"/>
  <c r="I399205" i="1"/>
  <c r="I399206" i="1"/>
  <c r="I399207" i="1"/>
  <c r="I399208" i="1"/>
  <c r="I399209" i="1"/>
  <c r="I399210" i="1"/>
  <c r="I399211" i="1"/>
  <c r="I399212" i="1"/>
  <c r="I399213" i="1"/>
  <c r="I399214" i="1"/>
  <c r="I399215" i="1"/>
  <c r="I399216" i="1"/>
  <c r="I399217" i="1"/>
  <c r="I399218" i="1"/>
  <c r="I399219" i="1"/>
  <c r="I399220" i="1"/>
  <c r="I399221" i="1"/>
  <c r="I399222" i="1"/>
  <c r="I399223" i="1"/>
  <c r="I399224" i="1"/>
  <c r="I399225" i="1"/>
  <c r="I399226" i="1"/>
  <c r="I399227" i="1"/>
  <c r="I399228" i="1"/>
  <c r="I399229" i="1"/>
  <c r="I399230" i="1"/>
  <c r="I399231" i="1"/>
  <c r="I399232" i="1"/>
  <c r="I399233" i="1"/>
  <c r="I399234" i="1"/>
  <c r="I399235" i="1"/>
  <c r="I399236" i="1"/>
  <c r="I399237" i="1"/>
  <c r="I399238" i="1"/>
  <c r="I399239" i="1"/>
  <c r="I399240" i="1"/>
  <c r="I399241" i="1"/>
  <c r="I399242" i="1"/>
  <c r="I399243" i="1"/>
  <c r="I399244" i="1"/>
  <c r="I399245" i="1"/>
  <c r="I399246" i="1"/>
  <c r="I399247" i="1"/>
  <c r="I399248" i="1"/>
  <c r="I399249" i="1"/>
  <c r="I399250" i="1"/>
  <c r="I399251" i="1"/>
  <c r="I399252" i="1"/>
  <c r="I399253" i="1"/>
  <c r="I399254" i="1"/>
  <c r="I399255" i="1"/>
  <c r="I399256" i="1"/>
  <c r="I399257" i="1"/>
  <c r="I399258" i="1"/>
  <c r="I399259" i="1"/>
  <c r="I399260" i="1"/>
  <c r="I399261" i="1"/>
  <c r="I399262" i="1"/>
  <c r="I399263" i="1"/>
  <c r="I399264" i="1"/>
  <c r="I399265" i="1"/>
  <c r="I399266" i="1"/>
  <c r="I399267" i="1"/>
  <c r="I399268" i="1"/>
  <c r="I399269" i="1"/>
  <c r="I399270" i="1"/>
  <c r="I399271" i="1"/>
  <c r="I399272" i="1"/>
  <c r="I399273" i="1"/>
  <c r="I399274" i="1"/>
  <c r="I399275" i="1"/>
  <c r="I399276" i="1"/>
  <c r="I399277" i="1"/>
  <c r="I399278" i="1"/>
  <c r="I399279" i="1"/>
  <c r="I399280" i="1"/>
  <c r="I399281" i="1"/>
  <c r="I399282" i="1"/>
  <c r="I399283" i="1"/>
  <c r="I399284" i="1"/>
  <c r="I399285" i="1"/>
  <c r="I399286" i="1"/>
  <c r="I399287" i="1"/>
  <c r="I399288" i="1"/>
  <c r="I399289" i="1"/>
  <c r="I399290" i="1"/>
  <c r="I399291" i="1"/>
  <c r="I399292" i="1"/>
  <c r="I399293" i="1"/>
  <c r="I399294" i="1"/>
  <c r="I399295" i="1"/>
  <c r="I399296" i="1"/>
  <c r="I399297" i="1"/>
  <c r="I399298" i="1"/>
  <c r="I399299" i="1"/>
  <c r="I399300" i="1"/>
  <c r="I399301" i="1"/>
  <c r="I399302" i="1"/>
  <c r="I399303" i="1"/>
  <c r="I399304" i="1"/>
  <c r="I399305" i="1"/>
  <c r="I399306" i="1"/>
  <c r="I399307" i="1"/>
  <c r="I399308" i="1"/>
  <c r="I399309" i="1"/>
  <c r="I399310" i="1"/>
  <c r="I399311" i="1"/>
  <c r="I399312" i="1"/>
  <c r="I399313" i="1"/>
  <c r="I399314" i="1"/>
  <c r="I399315" i="1"/>
  <c r="I399316" i="1"/>
  <c r="I399317" i="1"/>
  <c r="I399318" i="1"/>
  <c r="I399319" i="1"/>
  <c r="I399320" i="1"/>
  <c r="I399321" i="1"/>
  <c r="I399322" i="1"/>
  <c r="I399323" i="1"/>
  <c r="I399324" i="1"/>
  <c r="I399325" i="1"/>
  <c r="I399326" i="1"/>
  <c r="I399327" i="1"/>
  <c r="I399328" i="1"/>
  <c r="I399329" i="1"/>
  <c r="I399330" i="1"/>
  <c r="I399331" i="1"/>
  <c r="I399332" i="1"/>
  <c r="I399333" i="1"/>
  <c r="I399334" i="1"/>
  <c r="I399335" i="1"/>
  <c r="I399336" i="1"/>
  <c r="I399337" i="1"/>
  <c r="I399338" i="1"/>
  <c r="I399339" i="1"/>
  <c r="I399340" i="1"/>
  <c r="I399341" i="1"/>
  <c r="I399342" i="1"/>
  <c r="I399343" i="1"/>
  <c r="I399344" i="1"/>
  <c r="I399345" i="1"/>
  <c r="I399346" i="1"/>
  <c r="I399347" i="1"/>
  <c r="I399348" i="1"/>
  <c r="I399349" i="1"/>
  <c r="I399350" i="1"/>
  <c r="I399351" i="1"/>
  <c r="I399352" i="1"/>
  <c r="I399353" i="1"/>
  <c r="I399354" i="1"/>
  <c r="I399355" i="1"/>
  <c r="I399356" i="1"/>
  <c r="I399357" i="1"/>
  <c r="I399358" i="1"/>
  <c r="I399359" i="1"/>
  <c r="I399360" i="1"/>
  <c r="I399361" i="1"/>
  <c r="I399362" i="1"/>
  <c r="I399363" i="1"/>
  <c r="I399364" i="1"/>
  <c r="I399365" i="1"/>
  <c r="I399366" i="1"/>
  <c r="I399367" i="1"/>
  <c r="I399368" i="1"/>
  <c r="I399369" i="1"/>
  <c r="I399370" i="1"/>
  <c r="I399371" i="1"/>
  <c r="I399372" i="1"/>
  <c r="I399373" i="1"/>
  <c r="I399374" i="1"/>
  <c r="I399375" i="1"/>
  <c r="I399376" i="1"/>
  <c r="I399377" i="1"/>
  <c r="I399378" i="1"/>
  <c r="I399379" i="1"/>
  <c r="I399380" i="1"/>
  <c r="I399381" i="1"/>
  <c r="I399382" i="1"/>
  <c r="I399383" i="1"/>
  <c r="I399384" i="1"/>
  <c r="I399385" i="1"/>
  <c r="I399386" i="1"/>
  <c r="I399387" i="1"/>
  <c r="I399388" i="1"/>
  <c r="I399389" i="1"/>
  <c r="I399390" i="1"/>
  <c r="I399391" i="1"/>
  <c r="I399392" i="1"/>
  <c r="I399393" i="1"/>
  <c r="I399394" i="1"/>
  <c r="I399395" i="1"/>
  <c r="I399396" i="1"/>
  <c r="I399397" i="1"/>
  <c r="I399398" i="1"/>
  <c r="I399399" i="1"/>
  <c r="I399400" i="1"/>
  <c r="I399401" i="1"/>
  <c r="I399402" i="1"/>
  <c r="I399403" i="1"/>
  <c r="I399404" i="1"/>
  <c r="I399405" i="1"/>
  <c r="I399406" i="1"/>
  <c r="I399407" i="1"/>
  <c r="I399408" i="1"/>
  <c r="I399409" i="1"/>
  <c r="I399410" i="1"/>
  <c r="I399411" i="1"/>
  <c r="I399412" i="1"/>
  <c r="I399413" i="1"/>
  <c r="I399414" i="1"/>
  <c r="I399415" i="1"/>
  <c r="I399416" i="1"/>
  <c r="I399417" i="1"/>
  <c r="I399418" i="1"/>
  <c r="I399419" i="1"/>
  <c r="I399420" i="1"/>
  <c r="I399421" i="1"/>
  <c r="I399422" i="1"/>
  <c r="I399423" i="1"/>
  <c r="I399424" i="1"/>
  <c r="I399425" i="1"/>
  <c r="I399426" i="1"/>
  <c r="I399427" i="1"/>
  <c r="I399428" i="1"/>
  <c r="I399429" i="1"/>
  <c r="I399430" i="1"/>
  <c r="I399431" i="1"/>
  <c r="I399432" i="1"/>
  <c r="I399433" i="1"/>
  <c r="I399434" i="1"/>
  <c r="I399435" i="1"/>
  <c r="I399436" i="1"/>
  <c r="I399437" i="1"/>
  <c r="I399438" i="1"/>
  <c r="I399439" i="1"/>
  <c r="I399440" i="1"/>
  <c r="I399441" i="1"/>
  <c r="I399442" i="1"/>
  <c r="I399443" i="1"/>
  <c r="I399444" i="1"/>
  <c r="I399445" i="1"/>
  <c r="I399446" i="1"/>
  <c r="I399447" i="1"/>
  <c r="I399448" i="1"/>
  <c r="I399449" i="1"/>
  <c r="I399450" i="1"/>
  <c r="I399451" i="1"/>
  <c r="I399452" i="1"/>
  <c r="I399453" i="1"/>
  <c r="I399454" i="1"/>
  <c r="I399455" i="1"/>
  <c r="I399456" i="1"/>
  <c r="I399457" i="1"/>
  <c r="I399458" i="1"/>
  <c r="I399459" i="1"/>
  <c r="I399460" i="1"/>
  <c r="I399461" i="1"/>
  <c r="I399462" i="1"/>
  <c r="I399463" i="1"/>
  <c r="I399464" i="1"/>
  <c r="I399465" i="1"/>
  <c r="I399466" i="1"/>
  <c r="I399467" i="1"/>
  <c r="I399468" i="1"/>
  <c r="I399469" i="1"/>
  <c r="I399470" i="1"/>
  <c r="I399471" i="1"/>
  <c r="I399472" i="1"/>
  <c r="I399473" i="1"/>
  <c r="I399474" i="1"/>
  <c r="I399475" i="1"/>
  <c r="I399476" i="1"/>
  <c r="I399477" i="1"/>
  <c r="I399478" i="1"/>
  <c r="I399479" i="1"/>
  <c r="I399480" i="1"/>
  <c r="I399481" i="1"/>
  <c r="I399482" i="1"/>
  <c r="I399483" i="1"/>
  <c r="I399484" i="1"/>
  <c r="I399485" i="1"/>
  <c r="I399486" i="1"/>
  <c r="I399487" i="1"/>
  <c r="I399488" i="1"/>
  <c r="I399489" i="1"/>
  <c r="I399490" i="1"/>
  <c r="I399491" i="1"/>
  <c r="I399492" i="1"/>
  <c r="I399493" i="1"/>
  <c r="I399494" i="1"/>
  <c r="I399495" i="1"/>
  <c r="I399496" i="1"/>
  <c r="I399497" i="1"/>
  <c r="I399498" i="1"/>
  <c r="I399499" i="1"/>
  <c r="I399500" i="1"/>
  <c r="I399501" i="1"/>
  <c r="I399502" i="1"/>
  <c r="I399503" i="1"/>
  <c r="I399504" i="1"/>
  <c r="I399505" i="1"/>
  <c r="I399506" i="1"/>
  <c r="I399507" i="1"/>
  <c r="I399508" i="1"/>
  <c r="I399509" i="1"/>
  <c r="I399510" i="1"/>
  <c r="I399511" i="1"/>
  <c r="I399512" i="1"/>
  <c r="I399513" i="1"/>
  <c r="I399514" i="1"/>
  <c r="I399515" i="1"/>
  <c r="I399516" i="1"/>
  <c r="I399517" i="1"/>
  <c r="I399518" i="1"/>
  <c r="I399519" i="1"/>
  <c r="I399520" i="1"/>
  <c r="I399521" i="1"/>
  <c r="I399522" i="1"/>
  <c r="I399523" i="1"/>
  <c r="I399524" i="1"/>
  <c r="I399525" i="1"/>
  <c r="I399526" i="1"/>
  <c r="I399527" i="1"/>
  <c r="I399528" i="1"/>
  <c r="I399529" i="1"/>
  <c r="I399530" i="1"/>
  <c r="I399531" i="1"/>
  <c r="I399532" i="1"/>
  <c r="I399533" i="1"/>
  <c r="I399534" i="1"/>
  <c r="I399535" i="1"/>
  <c r="I399536" i="1"/>
  <c r="I399537" i="1"/>
  <c r="I399538" i="1"/>
  <c r="I399539" i="1"/>
  <c r="I399540" i="1"/>
  <c r="I399541" i="1"/>
  <c r="I399542" i="1"/>
  <c r="I399543" i="1"/>
  <c r="I399544" i="1"/>
  <c r="I399545" i="1"/>
  <c r="I399546" i="1"/>
  <c r="I399547" i="1"/>
  <c r="I399548" i="1"/>
  <c r="I399549" i="1"/>
  <c r="I399550" i="1"/>
  <c r="I399551" i="1"/>
  <c r="I399552" i="1"/>
  <c r="I399553" i="1"/>
  <c r="I399554" i="1"/>
  <c r="I399555" i="1"/>
  <c r="I399556" i="1"/>
  <c r="I399557" i="1"/>
  <c r="I399558" i="1"/>
  <c r="I399559" i="1"/>
  <c r="I399560" i="1"/>
  <c r="I399561" i="1"/>
  <c r="I399562" i="1"/>
  <c r="I399563" i="1"/>
  <c r="I399564" i="1"/>
  <c r="I399565" i="1"/>
  <c r="I399566" i="1"/>
  <c r="I399567" i="1"/>
  <c r="I399568" i="1"/>
  <c r="I399569" i="1"/>
  <c r="I399570" i="1"/>
  <c r="I399571" i="1"/>
  <c r="I399572" i="1"/>
  <c r="I399573" i="1"/>
  <c r="I399574" i="1"/>
  <c r="I399575" i="1"/>
  <c r="I399576" i="1"/>
  <c r="I399577" i="1"/>
  <c r="I399578" i="1"/>
  <c r="I399579" i="1"/>
  <c r="I399580" i="1"/>
  <c r="I399581" i="1"/>
  <c r="I399582" i="1"/>
  <c r="I399583" i="1"/>
  <c r="I399584" i="1"/>
  <c r="I399585" i="1"/>
  <c r="I399586" i="1"/>
  <c r="I399587" i="1"/>
  <c r="I399588" i="1"/>
  <c r="I399589" i="1"/>
  <c r="I399590" i="1"/>
  <c r="I399591" i="1"/>
  <c r="I399592" i="1"/>
  <c r="I399593" i="1"/>
  <c r="I399594" i="1"/>
  <c r="I399595" i="1"/>
  <c r="I399596" i="1"/>
  <c r="I399597" i="1"/>
  <c r="I399598" i="1"/>
  <c r="I399599" i="1"/>
  <c r="I399600" i="1"/>
  <c r="I399601" i="1"/>
  <c r="I399602" i="1"/>
  <c r="I399603" i="1"/>
  <c r="I399604" i="1"/>
  <c r="I399605" i="1"/>
  <c r="I399606" i="1"/>
  <c r="I399607" i="1"/>
  <c r="I399608" i="1"/>
  <c r="I399609" i="1"/>
  <c r="I399610" i="1"/>
  <c r="I399611" i="1"/>
  <c r="I399612" i="1"/>
  <c r="I399613" i="1"/>
  <c r="I399614" i="1"/>
  <c r="I399615" i="1"/>
  <c r="I399616" i="1"/>
  <c r="I399617" i="1"/>
  <c r="I399618" i="1"/>
  <c r="I399619" i="1"/>
  <c r="I399620" i="1"/>
  <c r="I399621" i="1"/>
  <c r="I399622" i="1"/>
  <c r="I399623" i="1"/>
  <c r="I399624" i="1"/>
  <c r="I399625" i="1"/>
  <c r="I399626" i="1"/>
  <c r="I399627" i="1"/>
  <c r="I399628" i="1"/>
  <c r="I399629" i="1"/>
  <c r="I399630" i="1"/>
  <c r="I399631" i="1"/>
  <c r="I399632" i="1"/>
  <c r="I399633" i="1"/>
  <c r="I399634" i="1"/>
  <c r="I399635" i="1"/>
  <c r="I399636" i="1"/>
  <c r="I399637" i="1"/>
  <c r="I399638" i="1"/>
  <c r="I399639" i="1"/>
  <c r="I399640" i="1"/>
  <c r="I399641" i="1"/>
  <c r="I399642" i="1"/>
  <c r="I399643" i="1"/>
  <c r="I399644" i="1"/>
  <c r="I399645" i="1"/>
  <c r="I399646" i="1"/>
  <c r="I399647" i="1"/>
  <c r="I399648" i="1"/>
  <c r="I399649" i="1"/>
  <c r="I399650" i="1"/>
  <c r="I399651" i="1"/>
  <c r="I399652" i="1"/>
  <c r="I399653" i="1"/>
  <c r="I399654" i="1"/>
  <c r="I399655" i="1"/>
  <c r="I399656" i="1"/>
  <c r="I399657" i="1"/>
  <c r="I399658" i="1"/>
  <c r="I399659" i="1"/>
  <c r="I399660" i="1"/>
  <c r="I399661" i="1"/>
  <c r="I399662" i="1"/>
  <c r="I399663" i="1"/>
  <c r="I399664" i="1"/>
  <c r="I399665" i="1"/>
  <c r="I399666" i="1"/>
  <c r="I399667" i="1"/>
  <c r="I399668" i="1"/>
  <c r="I399669" i="1"/>
  <c r="I399670" i="1"/>
  <c r="I399671" i="1"/>
  <c r="I399672" i="1"/>
  <c r="I399673" i="1"/>
  <c r="I399674" i="1"/>
  <c r="I399675" i="1"/>
  <c r="I399676" i="1"/>
  <c r="I399677" i="1"/>
  <c r="I399678" i="1"/>
  <c r="I399679" i="1"/>
  <c r="I399680" i="1"/>
  <c r="I399681" i="1"/>
  <c r="I399682" i="1"/>
  <c r="I399683" i="1"/>
  <c r="I399684" i="1"/>
  <c r="I399685" i="1"/>
  <c r="I399686" i="1"/>
  <c r="I399687" i="1"/>
  <c r="I399688" i="1"/>
  <c r="I399689" i="1"/>
  <c r="I399690" i="1"/>
  <c r="I399691" i="1"/>
  <c r="I399692" i="1"/>
  <c r="I399693" i="1"/>
  <c r="I399694" i="1"/>
  <c r="I399695" i="1"/>
  <c r="I399696" i="1"/>
  <c r="I399697" i="1"/>
  <c r="I399698" i="1"/>
  <c r="I399699" i="1"/>
  <c r="I399700" i="1"/>
  <c r="I399701" i="1"/>
  <c r="I399702" i="1"/>
  <c r="I399703" i="1"/>
  <c r="I399704" i="1"/>
  <c r="I399705" i="1"/>
  <c r="I399706" i="1"/>
  <c r="I399707" i="1"/>
  <c r="I399708" i="1"/>
  <c r="I399709" i="1"/>
  <c r="I399710" i="1"/>
  <c r="I399711" i="1"/>
  <c r="I399712" i="1"/>
  <c r="I399713" i="1"/>
  <c r="I399714" i="1"/>
  <c r="I399715" i="1"/>
  <c r="I399716" i="1"/>
  <c r="I399717" i="1"/>
  <c r="I399718" i="1"/>
  <c r="I399719" i="1"/>
  <c r="I399720" i="1"/>
  <c r="I399721" i="1"/>
  <c r="I399722" i="1"/>
  <c r="I399723" i="1"/>
  <c r="I399724" i="1"/>
  <c r="I399725" i="1"/>
  <c r="I399726" i="1"/>
  <c r="I399727" i="1"/>
  <c r="I399728" i="1"/>
  <c r="I399729" i="1"/>
  <c r="I399730" i="1"/>
  <c r="I399731" i="1"/>
  <c r="I399732" i="1"/>
  <c r="I399733" i="1"/>
  <c r="I399734" i="1"/>
  <c r="I399735" i="1"/>
  <c r="I399736" i="1"/>
  <c r="I399737" i="1"/>
  <c r="I399738" i="1"/>
  <c r="I399739" i="1"/>
  <c r="I399740" i="1"/>
  <c r="I399741" i="1"/>
  <c r="I399742" i="1"/>
  <c r="I399743" i="1"/>
  <c r="I399744" i="1"/>
  <c r="I399745" i="1"/>
  <c r="I399746" i="1"/>
  <c r="I399747" i="1"/>
  <c r="I399748" i="1"/>
  <c r="I399749" i="1"/>
  <c r="I399750" i="1"/>
  <c r="I399751" i="1"/>
  <c r="I399752" i="1"/>
  <c r="I399753" i="1"/>
  <c r="I399754" i="1"/>
  <c r="I399755" i="1"/>
  <c r="I399756" i="1"/>
  <c r="I399757" i="1"/>
  <c r="I399758" i="1"/>
  <c r="I399759" i="1"/>
  <c r="I399760" i="1"/>
  <c r="I399761" i="1"/>
  <c r="I399762" i="1"/>
  <c r="I399763" i="1"/>
  <c r="I399764" i="1"/>
  <c r="I399765" i="1"/>
  <c r="I399766" i="1"/>
  <c r="I399767" i="1"/>
  <c r="I399768" i="1"/>
  <c r="I399769" i="1"/>
  <c r="I399770" i="1"/>
  <c r="I399771" i="1"/>
  <c r="I399772" i="1"/>
  <c r="I399773" i="1"/>
  <c r="I399774" i="1"/>
  <c r="I399775" i="1"/>
  <c r="I399776" i="1"/>
  <c r="I399777" i="1"/>
  <c r="I399778" i="1"/>
  <c r="I399779" i="1"/>
  <c r="I399780" i="1"/>
  <c r="I399781" i="1"/>
  <c r="I399782" i="1"/>
  <c r="I399783" i="1"/>
  <c r="I399784" i="1"/>
  <c r="I399785" i="1"/>
  <c r="I399786" i="1"/>
  <c r="I399787" i="1"/>
  <c r="I399788" i="1"/>
  <c r="I399789" i="1"/>
  <c r="I399790" i="1"/>
  <c r="I399791" i="1"/>
  <c r="I399792" i="1"/>
  <c r="I399793" i="1"/>
  <c r="I399794" i="1"/>
  <c r="I399795" i="1"/>
  <c r="I399796" i="1"/>
  <c r="I399797" i="1"/>
  <c r="I399798" i="1"/>
  <c r="I399799" i="1"/>
  <c r="I399800" i="1"/>
  <c r="I399801" i="1"/>
  <c r="I399802" i="1"/>
  <c r="I399803" i="1"/>
  <c r="I399804" i="1"/>
  <c r="I399805" i="1"/>
  <c r="I399806" i="1"/>
  <c r="I399807" i="1"/>
  <c r="I399808" i="1"/>
  <c r="I399809" i="1"/>
  <c r="I399810" i="1"/>
  <c r="I399811" i="1"/>
  <c r="I399812" i="1"/>
  <c r="I399813" i="1"/>
  <c r="I399814" i="1"/>
  <c r="I399815" i="1"/>
  <c r="I399816" i="1"/>
  <c r="I399817" i="1"/>
  <c r="I399818" i="1"/>
  <c r="I399819" i="1"/>
  <c r="I399820" i="1"/>
  <c r="I399821" i="1"/>
  <c r="I399822" i="1"/>
  <c r="I399823" i="1"/>
  <c r="I399824" i="1"/>
  <c r="I399825" i="1"/>
  <c r="I399826" i="1"/>
  <c r="I399827" i="1"/>
  <c r="I399828" i="1"/>
  <c r="I399829" i="1"/>
  <c r="I399830" i="1"/>
  <c r="I399831" i="1"/>
  <c r="I399832" i="1"/>
  <c r="I399833" i="1"/>
  <c r="I399834" i="1"/>
  <c r="I399835" i="1"/>
  <c r="I399836" i="1"/>
  <c r="I399837" i="1"/>
  <c r="I399838" i="1"/>
  <c r="I399839" i="1"/>
  <c r="I399840" i="1"/>
  <c r="I399841" i="1"/>
  <c r="I399842" i="1"/>
  <c r="I399843" i="1"/>
  <c r="I399844" i="1"/>
  <c r="I399845" i="1"/>
  <c r="I399846" i="1"/>
  <c r="I399847" i="1"/>
  <c r="I399848" i="1"/>
  <c r="I399849" i="1"/>
  <c r="I399850" i="1"/>
  <c r="I399851" i="1"/>
  <c r="I399852" i="1"/>
  <c r="I399853" i="1"/>
  <c r="I399854" i="1"/>
  <c r="I399855" i="1"/>
  <c r="I399856" i="1"/>
  <c r="I399857" i="1"/>
  <c r="I399858" i="1"/>
  <c r="I399859" i="1"/>
  <c r="I399860" i="1"/>
  <c r="I399861" i="1"/>
  <c r="I399862" i="1"/>
  <c r="I399863" i="1"/>
  <c r="I399864" i="1"/>
  <c r="I399865" i="1"/>
  <c r="I399866" i="1"/>
  <c r="I399867" i="1"/>
  <c r="I399868" i="1"/>
  <c r="I399869" i="1"/>
  <c r="I399870" i="1"/>
  <c r="I399871" i="1"/>
  <c r="I399872" i="1"/>
  <c r="I399873" i="1"/>
  <c r="I399874" i="1"/>
  <c r="I399875" i="1"/>
  <c r="I399876" i="1"/>
  <c r="I399877" i="1"/>
  <c r="I399878" i="1"/>
  <c r="I399879" i="1"/>
  <c r="I399880" i="1"/>
  <c r="I399881" i="1"/>
  <c r="I399882" i="1"/>
  <c r="I399883" i="1"/>
  <c r="I399884" i="1"/>
  <c r="I399885" i="1"/>
  <c r="I399886" i="1"/>
  <c r="I399887" i="1"/>
  <c r="I399888" i="1"/>
  <c r="I399889" i="1"/>
  <c r="I399890" i="1"/>
  <c r="I399891" i="1"/>
  <c r="I399892" i="1"/>
  <c r="I399893" i="1"/>
  <c r="I399894" i="1"/>
  <c r="I399895" i="1"/>
  <c r="I399896" i="1"/>
  <c r="I399897" i="1"/>
  <c r="I399898" i="1"/>
  <c r="I399899" i="1"/>
  <c r="I399900" i="1"/>
  <c r="I399901" i="1"/>
  <c r="I399902" i="1"/>
  <c r="I399903" i="1"/>
  <c r="I399904" i="1"/>
  <c r="I399905" i="1"/>
  <c r="I399906" i="1"/>
  <c r="I399907" i="1"/>
  <c r="I399908" i="1"/>
  <c r="I399909" i="1"/>
  <c r="I399910" i="1"/>
  <c r="I399911" i="1"/>
  <c r="I399912" i="1"/>
  <c r="I399913" i="1"/>
  <c r="I399914" i="1"/>
  <c r="I399915" i="1"/>
  <c r="I399916" i="1"/>
  <c r="I399917" i="1"/>
  <c r="I399918" i="1"/>
  <c r="I399919" i="1"/>
  <c r="I399920" i="1"/>
  <c r="I399921" i="1"/>
  <c r="I399922" i="1"/>
  <c r="I399923" i="1"/>
  <c r="I399924" i="1"/>
  <c r="I399925" i="1"/>
  <c r="I399926" i="1"/>
  <c r="I399927" i="1"/>
  <c r="I399928" i="1"/>
  <c r="I399929" i="1"/>
  <c r="I399930" i="1"/>
  <c r="I399931" i="1"/>
  <c r="I399932" i="1"/>
  <c r="I399933" i="1"/>
  <c r="I399934" i="1"/>
  <c r="I399935" i="1"/>
  <c r="I399936" i="1"/>
  <c r="I399937" i="1"/>
  <c r="I399938" i="1"/>
  <c r="I399939" i="1"/>
  <c r="I399940" i="1"/>
  <c r="I399941" i="1"/>
  <c r="I399942" i="1"/>
  <c r="I399943" i="1"/>
  <c r="I399944" i="1"/>
  <c r="I399945" i="1"/>
  <c r="I399946" i="1"/>
  <c r="I399947" i="1"/>
  <c r="I399948" i="1"/>
  <c r="I399949" i="1"/>
  <c r="I399950" i="1"/>
  <c r="I399951" i="1"/>
  <c r="I399952" i="1"/>
  <c r="I399953" i="1"/>
  <c r="I399954" i="1"/>
  <c r="I399955" i="1"/>
  <c r="I399956" i="1"/>
  <c r="I399957" i="1"/>
  <c r="I399958" i="1"/>
  <c r="I399959" i="1"/>
  <c r="I399960" i="1"/>
  <c r="I399961" i="1"/>
  <c r="I399962" i="1"/>
  <c r="I399963" i="1"/>
  <c r="I399964" i="1"/>
  <c r="I399965" i="1"/>
  <c r="I399966" i="1"/>
  <c r="I399967" i="1"/>
  <c r="I399968" i="1"/>
  <c r="I399969" i="1"/>
  <c r="I399970" i="1"/>
  <c r="I399971" i="1"/>
  <c r="I399972" i="1"/>
  <c r="I399973" i="1"/>
  <c r="I399974" i="1"/>
  <c r="I399975" i="1"/>
  <c r="I399976" i="1"/>
  <c r="I399977" i="1"/>
  <c r="I399978" i="1"/>
  <c r="I399979" i="1"/>
  <c r="I399980" i="1"/>
  <c r="I399981" i="1"/>
  <c r="I399982" i="1"/>
  <c r="I399983" i="1"/>
  <c r="I399984" i="1"/>
  <c r="I399985" i="1"/>
  <c r="I399986" i="1"/>
  <c r="I399987" i="1"/>
  <c r="I399988" i="1"/>
  <c r="I399989" i="1"/>
  <c r="I399990" i="1"/>
  <c r="I399991" i="1"/>
  <c r="I399992" i="1"/>
  <c r="I399993" i="1"/>
  <c r="I399994" i="1"/>
  <c r="I399995" i="1"/>
  <c r="I399996" i="1"/>
  <c r="I399997" i="1"/>
  <c r="I399998" i="1"/>
  <c r="I399999" i="1"/>
  <c r="I400000" i="1"/>
  <c r="I400001" i="1"/>
  <c r="I400002" i="1"/>
  <c r="I400003" i="1"/>
  <c r="I400004" i="1"/>
  <c r="I400005" i="1"/>
  <c r="I400006" i="1"/>
  <c r="I400007" i="1"/>
  <c r="I400008" i="1"/>
  <c r="I400009" i="1"/>
  <c r="I400010" i="1"/>
  <c r="I400011" i="1"/>
  <c r="I400012" i="1"/>
  <c r="I400013" i="1"/>
  <c r="I400014" i="1"/>
  <c r="I400015" i="1"/>
  <c r="I400016" i="1"/>
  <c r="I400017" i="1"/>
  <c r="I400018" i="1"/>
  <c r="I400019" i="1"/>
  <c r="I400020" i="1"/>
  <c r="I400021" i="1"/>
  <c r="I400022" i="1"/>
  <c r="I400023" i="1"/>
  <c r="I400024" i="1"/>
  <c r="I400025" i="1"/>
  <c r="I400026" i="1"/>
  <c r="I400027" i="1"/>
  <c r="I400028" i="1"/>
  <c r="I400029" i="1"/>
  <c r="I400030" i="1"/>
  <c r="I400031" i="1"/>
  <c r="I400032" i="1"/>
  <c r="I400033" i="1"/>
  <c r="I400034" i="1"/>
  <c r="I400035" i="1"/>
  <c r="I400036" i="1"/>
  <c r="I400037" i="1"/>
  <c r="I400038" i="1"/>
  <c r="I400039" i="1"/>
  <c r="I400040" i="1"/>
  <c r="I400041" i="1"/>
  <c r="I400042" i="1"/>
  <c r="I400043" i="1"/>
  <c r="I400044" i="1"/>
  <c r="I400045" i="1"/>
  <c r="I400046" i="1"/>
  <c r="I400047" i="1"/>
  <c r="I400048" i="1"/>
  <c r="I400049" i="1"/>
  <c r="I400050" i="1"/>
  <c r="I400051" i="1"/>
  <c r="I400052" i="1"/>
  <c r="I400053" i="1"/>
  <c r="I400054" i="1"/>
  <c r="I400055" i="1"/>
  <c r="I400056" i="1"/>
  <c r="I400057" i="1"/>
  <c r="I400058" i="1"/>
  <c r="I400059" i="1"/>
  <c r="I400060" i="1"/>
  <c r="I400061" i="1"/>
  <c r="I400062" i="1"/>
  <c r="I400063" i="1"/>
  <c r="I400064" i="1"/>
  <c r="I400065" i="1"/>
  <c r="I400066" i="1"/>
  <c r="I400067" i="1"/>
  <c r="I400068" i="1"/>
  <c r="I400069" i="1"/>
  <c r="I400070" i="1"/>
  <c r="I400071" i="1"/>
  <c r="I400072" i="1"/>
  <c r="I400073" i="1"/>
  <c r="I400074" i="1"/>
  <c r="I400075" i="1"/>
  <c r="I400076" i="1"/>
  <c r="I400077" i="1"/>
  <c r="I400078" i="1"/>
  <c r="I400079" i="1"/>
  <c r="I400080" i="1"/>
  <c r="I400081" i="1"/>
  <c r="I400082" i="1"/>
  <c r="I400083" i="1"/>
  <c r="I400084" i="1"/>
  <c r="I400085" i="1"/>
  <c r="I400086" i="1"/>
  <c r="I400087" i="1"/>
  <c r="I400088" i="1"/>
  <c r="I400089" i="1"/>
  <c r="I400090" i="1"/>
  <c r="I400091" i="1"/>
  <c r="I400092" i="1"/>
  <c r="I400093" i="1"/>
  <c r="I400094" i="1"/>
  <c r="I400095" i="1"/>
  <c r="I400096" i="1"/>
  <c r="I400097" i="1"/>
  <c r="I400098" i="1"/>
  <c r="I400099" i="1"/>
  <c r="I400100" i="1"/>
  <c r="I400101" i="1"/>
  <c r="I400102" i="1"/>
  <c r="I400103" i="1"/>
  <c r="I400104" i="1"/>
  <c r="I400105" i="1"/>
  <c r="I400106" i="1"/>
  <c r="I400107" i="1"/>
  <c r="I400108" i="1"/>
  <c r="I400109" i="1"/>
  <c r="I400110" i="1"/>
  <c r="I400111" i="1"/>
  <c r="I400112" i="1"/>
  <c r="I400113" i="1"/>
  <c r="I400114" i="1"/>
  <c r="I400115" i="1"/>
  <c r="I400116" i="1"/>
  <c r="I400117" i="1"/>
  <c r="I400118" i="1"/>
  <c r="I400119" i="1"/>
  <c r="I400120" i="1"/>
  <c r="I400121" i="1"/>
  <c r="I400122" i="1"/>
  <c r="I400123" i="1"/>
  <c r="I400124" i="1"/>
  <c r="I400125" i="1"/>
  <c r="I400126" i="1"/>
  <c r="I400127" i="1"/>
  <c r="I400128" i="1"/>
  <c r="I400129" i="1"/>
  <c r="I400130" i="1"/>
  <c r="I400131" i="1"/>
  <c r="I400132" i="1"/>
  <c r="I400133" i="1"/>
  <c r="I400134" i="1"/>
  <c r="I400135" i="1"/>
  <c r="I400136" i="1"/>
  <c r="I400137" i="1"/>
  <c r="I400138" i="1"/>
  <c r="I400139" i="1"/>
  <c r="I400140" i="1"/>
  <c r="I400141" i="1"/>
  <c r="I400142" i="1"/>
  <c r="I400143" i="1"/>
  <c r="I400144" i="1"/>
  <c r="I400145" i="1"/>
  <c r="I400146" i="1"/>
  <c r="I400147" i="1"/>
  <c r="I400148" i="1"/>
  <c r="I400149" i="1"/>
  <c r="I400150" i="1"/>
  <c r="I400151" i="1"/>
  <c r="I400152" i="1"/>
  <c r="I400153" i="1"/>
  <c r="I400154" i="1"/>
  <c r="I400155" i="1"/>
  <c r="I400156" i="1"/>
  <c r="I400157" i="1"/>
  <c r="I400158" i="1"/>
  <c r="I400159" i="1"/>
  <c r="I400160" i="1"/>
  <c r="I400161" i="1"/>
  <c r="I400162" i="1"/>
  <c r="I400163" i="1"/>
  <c r="I400164" i="1"/>
  <c r="I400165" i="1"/>
  <c r="I400166" i="1"/>
  <c r="I400167" i="1"/>
  <c r="I400168" i="1"/>
  <c r="I400169" i="1"/>
  <c r="I400170" i="1"/>
  <c r="I400171" i="1"/>
  <c r="I400172" i="1"/>
  <c r="I400173" i="1"/>
  <c r="I400174" i="1"/>
  <c r="I400175" i="1"/>
  <c r="I400176" i="1"/>
  <c r="I400177" i="1"/>
  <c r="I400178" i="1"/>
  <c r="I400179" i="1"/>
  <c r="I400180" i="1"/>
  <c r="I400181" i="1"/>
  <c r="I400182" i="1"/>
  <c r="I400183" i="1"/>
  <c r="I400184" i="1"/>
  <c r="I400185" i="1"/>
  <c r="I400186" i="1"/>
  <c r="I400187" i="1"/>
  <c r="I400188" i="1"/>
  <c r="I400189" i="1"/>
  <c r="I400190" i="1"/>
  <c r="I400191" i="1"/>
  <c r="I400192" i="1"/>
  <c r="I400193" i="1"/>
  <c r="I400194" i="1"/>
  <c r="I400195" i="1"/>
  <c r="I400196" i="1"/>
  <c r="I400197" i="1"/>
  <c r="I400198" i="1"/>
  <c r="I400199" i="1"/>
  <c r="I400200" i="1"/>
  <c r="I400201" i="1"/>
  <c r="I400202" i="1"/>
  <c r="I400203" i="1"/>
  <c r="I400204" i="1"/>
  <c r="I400205" i="1"/>
  <c r="I400206" i="1"/>
  <c r="I400207" i="1"/>
  <c r="I400208" i="1"/>
  <c r="I400209" i="1"/>
  <c r="I400210" i="1"/>
  <c r="I400211" i="1"/>
  <c r="I400212" i="1"/>
  <c r="I400213" i="1"/>
  <c r="I400214" i="1"/>
  <c r="I400215" i="1"/>
  <c r="I400216" i="1"/>
  <c r="I400217" i="1"/>
  <c r="I400218" i="1"/>
  <c r="I400219" i="1"/>
  <c r="I400220" i="1"/>
  <c r="I400221" i="1"/>
  <c r="I400222" i="1"/>
  <c r="I400223" i="1"/>
  <c r="I400224" i="1"/>
  <c r="I400225" i="1"/>
  <c r="I400226" i="1"/>
  <c r="I400227" i="1"/>
  <c r="I400228" i="1"/>
  <c r="I400229" i="1"/>
  <c r="I400230" i="1"/>
  <c r="I400231" i="1"/>
  <c r="I400232" i="1"/>
  <c r="I400233" i="1"/>
  <c r="I400234" i="1"/>
  <c r="I400235" i="1"/>
  <c r="I400236" i="1"/>
  <c r="I400237" i="1"/>
  <c r="I400238" i="1"/>
  <c r="I400239" i="1"/>
  <c r="I400240" i="1"/>
  <c r="I400241" i="1"/>
  <c r="I400242" i="1"/>
  <c r="I400243" i="1"/>
  <c r="I400244" i="1"/>
  <c r="I400245" i="1"/>
  <c r="I400246" i="1"/>
  <c r="I400247" i="1"/>
  <c r="I400248" i="1"/>
  <c r="I400249" i="1"/>
  <c r="I400250" i="1"/>
  <c r="I400251" i="1"/>
  <c r="I400252" i="1"/>
  <c r="I400253" i="1"/>
  <c r="I400254" i="1"/>
  <c r="I400255" i="1"/>
  <c r="I400256" i="1"/>
  <c r="I400257" i="1"/>
  <c r="I400258" i="1"/>
  <c r="I400259" i="1"/>
  <c r="I400260" i="1"/>
  <c r="I400261" i="1"/>
  <c r="I400262" i="1"/>
  <c r="I400263" i="1"/>
  <c r="I400264" i="1"/>
  <c r="I400265" i="1"/>
  <c r="I400266" i="1"/>
  <c r="I400267" i="1"/>
  <c r="I400268" i="1"/>
  <c r="I400269" i="1"/>
  <c r="I400270" i="1"/>
  <c r="I400271" i="1"/>
  <c r="I400272" i="1"/>
  <c r="I400273" i="1"/>
  <c r="I400274" i="1"/>
  <c r="I400275" i="1"/>
  <c r="I400276" i="1"/>
  <c r="I400277" i="1"/>
  <c r="I400278" i="1"/>
  <c r="I400279" i="1"/>
  <c r="I400280" i="1"/>
  <c r="I400281" i="1"/>
  <c r="I400282" i="1"/>
  <c r="I400283" i="1"/>
  <c r="I400284" i="1"/>
  <c r="I400285" i="1"/>
  <c r="I400286" i="1"/>
  <c r="I400287" i="1"/>
  <c r="I400288" i="1"/>
  <c r="I400289" i="1"/>
  <c r="I400290" i="1"/>
  <c r="I400291" i="1"/>
  <c r="I400292" i="1"/>
  <c r="I400293" i="1"/>
  <c r="I400294" i="1"/>
  <c r="I400295" i="1"/>
  <c r="I400296" i="1"/>
  <c r="I400297" i="1"/>
  <c r="I400298" i="1"/>
  <c r="I400299" i="1"/>
  <c r="I400300" i="1"/>
  <c r="I400301" i="1"/>
  <c r="I400302" i="1"/>
  <c r="I400303" i="1"/>
  <c r="I400304" i="1"/>
  <c r="I400305" i="1"/>
  <c r="I400306" i="1"/>
  <c r="I400307" i="1"/>
  <c r="I400308" i="1"/>
  <c r="I400309" i="1"/>
  <c r="I400310" i="1"/>
  <c r="I400311" i="1"/>
  <c r="I400312" i="1"/>
  <c r="I400313" i="1"/>
  <c r="I400314" i="1"/>
  <c r="I400315" i="1"/>
  <c r="I400316" i="1"/>
  <c r="I400317" i="1"/>
  <c r="I400318" i="1"/>
  <c r="I400319" i="1"/>
  <c r="I400320" i="1"/>
  <c r="I400321" i="1"/>
  <c r="I400322" i="1"/>
  <c r="I400323" i="1"/>
  <c r="I400324" i="1"/>
  <c r="I400325" i="1"/>
  <c r="I400326" i="1"/>
  <c r="I400327" i="1"/>
  <c r="I400328" i="1"/>
  <c r="I400329" i="1"/>
  <c r="I400330" i="1"/>
  <c r="I400331" i="1"/>
  <c r="I400332" i="1"/>
  <c r="I400333" i="1"/>
  <c r="I400334" i="1"/>
  <c r="I400335" i="1"/>
  <c r="I400336" i="1"/>
  <c r="I400337" i="1"/>
  <c r="I400338" i="1"/>
  <c r="I400339" i="1"/>
  <c r="I400340" i="1"/>
  <c r="I400341" i="1"/>
  <c r="I400342" i="1"/>
  <c r="I400343" i="1"/>
  <c r="I400344" i="1"/>
  <c r="I400345" i="1"/>
  <c r="I400346" i="1"/>
  <c r="I400347" i="1"/>
  <c r="I400348" i="1"/>
  <c r="I400349" i="1"/>
  <c r="I400350" i="1"/>
  <c r="I400351" i="1"/>
  <c r="I400352" i="1"/>
  <c r="I400353" i="1"/>
  <c r="I400354" i="1"/>
  <c r="I400355" i="1"/>
  <c r="I400356" i="1"/>
  <c r="I400357" i="1"/>
  <c r="I400358" i="1"/>
  <c r="I400359" i="1"/>
  <c r="I400360" i="1"/>
  <c r="I400361" i="1"/>
  <c r="I400362" i="1"/>
  <c r="I400363" i="1"/>
  <c r="I400364" i="1"/>
  <c r="I400365" i="1"/>
  <c r="I400366" i="1"/>
  <c r="I400367" i="1"/>
  <c r="I400368" i="1"/>
  <c r="I400369" i="1"/>
  <c r="I400370" i="1"/>
  <c r="I400371" i="1"/>
  <c r="I400372" i="1"/>
  <c r="I400373" i="1"/>
  <c r="I400374" i="1"/>
  <c r="I400375" i="1"/>
  <c r="I400376" i="1"/>
  <c r="I400377" i="1"/>
  <c r="I400378" i="1"/>
  <c r="I400379" i="1"/>
  <c r="I400380" i="1"/>
  <c r="I400381" i="1"/>
  <c r="I400382" i="1"/>
  <c r="I400383" i="1"/>
  <c r="I400384" i="1"/>
  <c r="I400385" i="1"/>
  <c r="I400386" i="1"/>
  <c r="I400387" i="1"/>
  <c r="I400388" i="1"/>
  <c r="I400389" i="1"/>
  <c r="I400390" i="1"/>
  <c r="I400391" i="1"/>
  <c r="I400392" i="1"/>
  <c r="I400393" i="1"/>
  <c r="I400394" i="1"/>
  <c r="I400395" i="1"/>
  <c r="I400396" i="1"/>
  <c r="I400397" i="1"/>
  <c r="I400398" i="1"/>
  <c r="I400399" i="1"/>
  <c r="I400400" i="1"/>
  <c r="I400401" i="1"/>
  <c r="I400402" i="1"/>
  <c r="I400403" i="1"/>
  <c r="I400404" i="1"/>
  <c r="I400405" i="1"/>
  <c r="I400406" i="1"/>
  <c r="I400407" i="1"/>
  <c r="I400408" i="1"/>
  <c r="I400409" i="1"/>
  <c r="I400410" i="1"/>
  <c r="I400411" i="1"/>
  <c r="I400412" i="1"/>
  <c r="I400413" i="1"/>
  <c r="I400414" i="1"/>
  <c r="I400415" i="1"/>
  <c r="I400416" i="1"/>
  <c r="I400417" i="1"/>
  <c r="I400418" i="1"/>
  <c r="I400419" i="1"/>
  <c r="I400420" i="1"/>
  <c r="I400421" i="1"/>
  <c r="I400422" i="1"/>
  <c r="I400423" i="1"/>
  <c r="I400424" i="1"/>
  <c r="I400425" i="1"/>
  <c r="I400426" i="1"/>
  <c r="I400427" i="1"/>
  <c r="I400428" i="1"/>
  <c r="I400429" i="1"/>
  <c r="I400430" i="1"/>
  <c r="I400431" i="1"/>
  <c r="I400432" i="1"/>
  <c r="I400433" i="1"/>
  <c r="I400434" i="1"/>
  <c r="I400435" i="1"/>
  <c r="I400436" i="1"/>
  <c r="I400437" i="1"/>
  <c r="I400438" i="1"/>
  <c r="I400439" i="1"/>
  <c r="I400440" i="1"/>
  <c r="I400441" i="1"/>
  <c r="I400442" i="1"/>
  <c r="I400443" i="1"/>
  <c r="I400444" i="1"/>
  <c r="I400445" i="1"/>
  <c r="I400446" i="1"/>
  <c r="I400447" i="1"/>
  <c r="I400448" i="1"/>
  <c r="I400449" i="1"/>
  <c r="I400450" i="1"/>
  <c r="I400451" i="1"/>
  <c r="I400452" i="1"/>
  <c r="I400453" i="1"/>
  <c r="I400454" i="1"/>
  <c r="I400455" i="1"/>
  <c r="I400456" i="1"/>
  <c r="I400457" i="1"/>
  <c r="I400458" i="1"/>
  <c r="I400459" i="1"/>
  <c r="I400460" i="1"/>
  <c r="I400461" i="1"/>
  <c r="I400462" i="1"/>
  <c r="I400463" i="1"/>
  <c r="I400464" i="1"/>
  <c r="I400465" i="1"/>
  <c r="I400466" i="1"/>
  <c r="I400467" i="1"/>
  <c r="I400468" i="1"/>
  <c r="I400469" i="1"/>
  <c r="I400470" i="1"/>
  <c r="I400471" i="1"/>
  <c r="I400472" i="1"/>
  <c r="I400473" i="1"/>
  <c r="I400474" i="1"/>
  <c r="I400475" i="1"/>
  <c r="I400476" i="1"/>
  <c r="I400477" i="1"/>
  <c r="I400478" i="1"/>
  <c r="I400479" i="1"/>
  <c r="I400480" i="1"/>
  <c r="I400481" i="1"/>
  <c r="I400482" i="1"/>
  <c r="I400483" i="1"/>
  <c r="I400484" i="1"/>
  <c r="I400485" i="1"/>
  <c r="I400486" i="1"/>
  <c r="I400487" i="1"/>
  <c r="I400488" i="1"/>
  <c r="I400489" i="1"/>
  <c r="I400490" i="1"/>
  <c r="I400491" i="1"/>
  <c r="I400492" i="1"/>
  <c r="I400493" i="1"/>
  <c r="I400494" i="1"/>
  <c r="I400495" i="1"/>
  <c r="I400496" i="1"/>
  <c r="I400497" i="1"/>
  <c r="I400498" i="1"/>
  <c r="I400499" i="1"/>
  <c r="I400500" i="1"/>
  <c r="I400501" i="1"/>
  <c r="I400502" i="1"/>
  <c r="I400503" i="1"/>
  <c r="I400504" i="1"/>
  <c r="I400505" i="1"/>
  <c r="I400506" i="1"/>
  <c r="I400507" i="1"/>
  <c r="I400508" i="1"/>
  <c r="I400509" i="1"/>
  <c r="I400510" i="1"/>
  <c r="I400511" i="1"/>
  <c r="I400512" i="1"/>
  <c r="I400513" i="1"/>
  <c r="I400514" i="1"/>
  <c r="I400515" i="1"/>
  <c r="I400516" i="1"/>
  <c r="I400517" i="1"/>
  <c r="I400518" i="1"/>
  <c r="I400519" i="1"/>
  <c r="I400520" i="1"/>
  <c r="I400521" i="1"/>
  <c r="I400522" i="1"/>
  <c r="I400523" i="1"/>
  <c r="I400524" i="1"/>
  <c r="I400525" i="1"/>
  <c r="I400526" i="1"/>
  <c r="I400527" i="1"/>
  <c r="I400528" i="1"/>
  <c r="I400529" i="1"/>
  <c r="I400530" i="1"/>
  <c r="I400531" i="1"/>
  <c r="I400532" i="1"/>
  <c r="I400533" i="1"/>
  <c r="I400534" i="1"/>
  <c r="I400535" i="1"/>
  <c r="I400536" i="1"/>
  <c r="I400537" i="1"/>
  <c r="I400538" i="1"/>
  <c r="I400539" i="1"/>
  <c r="I400540" i="1"/>
  <c r="I400541" i="1"/>
  <c r="I400542" i="1"/>
  <c r="I400543" i="1"/>
  <c r="I400544" i="1"/>
  <c r="I400545" i="1"/>
  <c r="I400546" i="1"/>
  <c r="I400547" i="1"/>
  <c r="I400548" i="1"/>
  <c r="I400549" i="1"/>
  <c r="I400550" i="1"/>
  <c r="I400551" i="1"/>
  <c r="I400552" i="1"/>
  <c r="I400553" i="1"/>
  <c r="I400554" i="1"/>
  <c r="I400555" i="1"/>
  <c r="I400556" i="1"/>
  <c r="I400557" i="1"/>
  <c r="I400558" i="1"/>
  <c r="I400559" i="1"/>
  <c r="I400560" i="1"/>
  <c r="I400561" i="1"/>
  <c r="I400562" i="1"/>
  <c r="I400563" i="1"/>
  <c r="I400564" i="1"/>
  <c r="I400565" i="1"/>
  <c r="I400566" i="1"/>
  <c r="I400567" i="1"/>
  <c r="I400568" i="1"/>
  <c r="I400569" i="1"/>
  <c r="I400570" i="1"/>
  <c r="I400571" i="1"/>
  <c r="I400572" i="1"/>
  <c r="I400573" i="1"/>
  <c r="I400574" i="1"/>
  <c r="I400575" i="1"/>
  <c r="I400576" i="1"/>
  <c r="I400577" i="1"/>
  <c r="I400578" i="1"/>
  <c r="I400579" i="1"/>
  <c r="I400580" i="1"/>
  <c r="I400581" i="1"/>
  <c r="I400582" i="1"/>
  <c r="I400583" i="1"/>
  <c r="I400584" i="1"/>
  <c r="I400585" i="1"/>
  <c r="I400586" i="1"/>
  <c r="I400587" i="1"/>
  <c r="I400588" i="1"/>
  <c r="I400589" i="1"/>
  <c r="I400590" i="1"/>
  <c r="I400591" i="1"/>
  <c r="I400592" i="1"/>
  <c r="I400593" i="1"/>
  <c r="I400594" i="1"/>
  <c r="I400595" i="1"/>
  <c r="I400596" i="1"/>
  <c r="I400597" i="1"/>
  <c r="I400598" i="1"/>
  <c r="I400599" i="1"/>
  <c r="I400600" i="1"/>
  <c r="I400601" i="1"/>
  <c r="I400602" i="1"/>
  <c r="I400603" i="1"/>
  <c r="I400604" i="1"/>
  <c r="I400605" i="1"/>
  <c r="I400606" i="1"/>
  <c r="I400607" i="1"/>
  <c r="I400608" i="1"/>
  <c r="I400609" i="1"/>
  <c r="I400610" i="1"/>
  <c r="I400611" i="1"/>
  <c r="I400612" i="1"/>
  <c r="I400613" i="1"/>
  <c r="I400614" i="1"/>
  <c r="I400615" i="1"/>
  <c r="I400616" i="1"/>
  <c r="I400617" i="1"/>
  <c r="I400618" i="1"/>
  <c r="I400619" i="1"/>
  <c r="I400620" i="1"/>
  <c r="I400621" i="1"/>
  <c r="I400622" i="1"/>
  <c r="I400623" i="1"/>
  <c r="I400624" i="1"/>
  <c r="I400625" i="1"/>
  <c r="I400626" i="1"/>
  <c r="I400627" i="1"/>
  <c r="I400628" i="1"/>
  <c r="I400629" i="1"/>
  <c r="I400630" i="1"/>
  <c r="I400631" i="1"/>
  <c r="I400632" i="1"/>
  <c r="I400633" i="1"/>
  <c r="I400634" i="1"/>
  <c r="I400635" i="1"/>
  <c r="I400636" i="1"/>
  <c r="I400637" i="1"/>
  <c r="I400638" i="1"/>
  <c r="I400639" i="1"/>
  <c r="I400640" i="1"/>
  <c r="I400641" i="1"/>
  <c r="I400642" i="1"/>
  <c r="I400643" i="1"/>
  <c r="I400644" i="1"/>
  <c r="I400645" i="1"/>
  <c r="I400646" i="1"/>
  <c r="I400647" i="1"/>
  <c r="I400648" i="1"/>
  <c r="I400649" i="1"/>
  <c r="I400650" i="1"/>
  <c r="I400651" i="1"/>
  <c r="I400652" i="1"/>
  <c r="I400653" i="1"/>
  <c r="I400654" i="1"/>
  <c r="I400655" i="1"/>
  <c r="I400656" i="1"/>
  <c r="I400657" i="1"/>
  <c r="I400658" i="1"/>
  <c r="I400659" i="1"/>
  <c r="I400660" i="1"/>
  <c r="I400661" i="1"/>
  <c r="I400662" i="1"/>
  <c r="I400663" i="1"/>
  <c r="I400664" i="1"/>
  <c r="I400665" i="1"/>
  <c r="I400666" i="1"/>
  <c r="I400667" i="1"/>
  <c r="I400668" i="1"/>
  <c r="I400669" i="1"/>
  <c r="I400670" i="1"/>
  <c r="I400671" i="1"/>
  <c r="I400672" i="1"/>
  <c r="I400673" i="1"/>
  <c r="I400674" i="1"/>
  <c r="I400675" i="1"/>
  <c r="I400676" i="1"/>
  <c r="I400677" i="1"/>
  <c r="I400678" i="1"/>
  <c r="I400679" i="1"/>
  <c r="I400680" i="1"/>
  <c r="I400681" i="1"/>
  <c r="I400682" i="1"/>
  <c r="I400683" i="1"/>
  <c r="I400684" i="1"/>
  <c r="I400685" i="1"/>
  <c r="I400686" i="1"/>
  <c r="I400687" i="1"/>
  <c r="I400688" i="1"/>
  <c r="I400689" i="1"/>
  <c r="I400690" i="1"/>
  <c r="I400691" i="1"/>
  <c r="I400692" i="1"/>
  <c r="I400693" i="1"/>
  <c r="I400694" i="1"/>
  <c r="I400695" i="1"/>
  <c r="I400696" i="1"/>
  <c r="I400697" i="1"/>
  <c r="I400698" i="1"/>
  <c r="I400699" i="1"/>
  <c r="I400700" i="1"/>
  <c r="I400701" i="1"/>
  <c r="I400702" i="1"/>
  <c r="I400703" i="1"/>
  <c r="I400704" i="1"/>
  <c r="I400705" i="1"/>
  <c r="I400706" i="1"/>
  <c r="I400707" i="1"/>
  <c r="I400708" i="1"/>
  <c r="I400709" i="1"/>
  <c r="I400710" i="1"/>
  <c r="I400711" i="1"/>
  <c r="I400712" i="1"/>
  <c r="I400713" i="1"/>
  <c r="I400714" i="1"/>
  <c r="I400715" i="1"/>
  <c r="I400716" i="1"/>
  <c r="I400717" i="1"/>
  <c r="I400718" i="1"/>
  <c r="I400719" i="1"/>
  <c r="I400720" i="1"/>
  <c r="I400721" i="1"/>
  <c r="I400722" i="1"/>
  <c r="I400723" i="1"/>
  <c r="I400724" i="1"/>
  <c r="I400725" i="1"/>
  <c r="I400726" i="1"/>
  <c r="I400727" i="1"/>
  <c r="I400728" i="1"/>
  <c r="I400729" i="1"/>
  <c r="I400730" i="1"/>
  <c r="I400731" i="1"/>
  <c r="I400732" i="1"/>
  <c r="I400733" i="1"/>
  <c r="I400734" i="1"/>
  <c r="I400735" i="1"/>
  <c r="I400736" i="1"/>
  <c r="I400737" i="1"/>
  <c r="I400738" i="1"/>
  <c r="I400739" i="1"/>
  <c r="I400740" i="1"/>
  <c r="I400741" i="1"/>
  <c r="I400742" i="1"/>
  <c r="I400743" i="1"/>
  <c r="I400744" i="1"/>
  <c r="I400745" i="1"/>
  <c r="I400746" i="1"/>
  <c r="I400747" i="1"/>
  <c r="I400748" i="1"/>
  <c r="I400749" i="1"/>
  <c r="I400750" i="1"/>
  <c r="I400751" i="1"/>
  <c r="I400752" i="1"/>
  <c r="I400753" i="1"/>
  <c r="I400754" i="1"/>
  <c r="I400755" i="1"/>
  <c r="I400756" i="1"/>
  <c r="I400757" i="1"/>
  <c r="I400758" i="1"/>
  <c r="I400759" i="1"/>
  <c r="I400760" i="1"/>
  <c r="I400761" i="1"/>
  <c r="I400762" i="1"/>
  <c r="I400763" i="1"/>
  <c r="I400764" i="1"/>
  <c r="I400765" i="1"/>
  <c r="I400766" i="1"/>
  <c r="I400767" i="1"/>
  <c r="I400768" i="1"/>
  <c r="I400769" i="1"/>
  <c r="I400770" i="1"/>
  <c r="I400771" i="1"/>
  <c r="I400772" i="1"/>
  <c r="I400773" i="1"/>
  <c r="I400774" i="1"/>
  <c r="I400775" i="1"/>
  <c r="I400776" i="1"/>
  <c r="I400777" i="1"/>
  <c r="I400778" i="1"/>
  <c r="I400779" i="1"/>
  <c r="I400780" i="1"/>
  <c r="I400781" i="1"/>
  <c r="I400782" i="1"/>
  <c r="I400783" i="1"/>
  <c r="I400784" i="1"/>
  <c r="I400785" i="1"/>
  <c r="I400786" i="1"/>
  <c r="I400787" i="1"/>
  <c r="I400788" i="1"/>
  <c r="I400789" i="1"/>
  <c r="I400790" i="1"/>
  <c r="I400791" i="1"/>
  <c r="I400792" i="1"/>
  <c r="I400793" i="1"/>
  <c r="I400794" i="1"/>
  <c r="I400795" i="1"/>
  <c r="I400796" i="1"/>
  <c r="I400797" i="1"/>
  <c r="I400798" i="1"/>
  <c r="I400799" i="1"/>
  <c r="I400800" i="1"/>
  <c r="I400801" i="1"/>
  <c r="I400802" i="1"/>
  <c r="I400803" i="1"/>
  <c r="I400804" i="1"/>
  <c r="I400805" i="1"/>
  <c r="I400806" i="1"/>
  <c r="I400807" i="1"/>
  <c r="I400808" i="1"/>
  <c r="I400809" i="1"/>
  <c r="I400810" i="1"/>
  <c r="I400811" i="1"/>
  <c r="I400812" i="1"/>
  <c r="I400813" i="1"/>
  <c r="I400814" i="1"/>
  <c r="I400815" i="1"/>
  <c r="I400816" i="1"/>
  <c r="I400817" i="1"/>
  <c r="I400818" i="1"/>
  <c r="I400819" i="1"/>
  <c r="I400820" i="1"/>
  <c r="I400821" i="1"/>
  <c r="I400822" i="1"/>
  <c r="I400823" i="1"/>
  <c r="I400824" i="1"/>
  <c r="I400825" i="1"/>
  <c r="I400826" i="1"/>
  <c r="I400827" i="1"/>
  <c r="I400828" i="1"/>
  <c r="I400829" i="1"/>
  <c r="I400830" i="1"/>
  <c r="I400831" i="1"/>
  <c r="I400832" i="1"/>
  <c r="I400833" i="1"/>
  <c r="I400834" i="1"/>
  <c r="I400835" i="1"/>
  <c r="I400836" i="1"/>
  <c r="I400837" i="1"/>
  <c r="I400838" i="1"/>
  <c r="I400839" i="1"/>
  <c r="I400840" i="1"/>
  <c r="I400841" i="1"/>
  <c r="I400842" i="1"/>
  <c r="I400843" i="1"/>
  <c r="I400844" i="1"/>
  <c r="I400845" i="1"/>
  <c r="I400846" i="1"/>
  <c r="I400847" i="1"/>
  <c r="I400848" i="1"/>
  <c r="I400849" i="1"/>
  <c r="I400850" i="1"/>
  <c r="I400851" i="1"/>
  <c r="I400852" i="1"/>
  <c r="I400853" i="1"/>
  <c r="I400854" i="1"/>
  <c r="I400855" i="1"/>
  <c r="I400856" i="1"/>
  <c r="I400857" i="1"/>
  <c r="I400858" i="1"/>
  <c r="I400859" i="1"/>
  <c r="I400860" i="1"/>
  <c r="I400861" i="1"/>
  <c r="I400862" i="1"/>
  <c r="I400863" i="1"/>
  <c r="I400864" i="1"/>
  <c r="I400865" i="1"/>
  <c r="I400866" i="1"/>
  <c r="I400867" i="1"/>
  <c r="I400868" i="1"/>
  <c r="I400869" i="1"/>
  <c r="I400870" i="1"/>
  <c r="I400871" i="1"/>
  <c r="I400872" i="1"/>
  <c r="I400873" i="1"/>
  <c r="I400874" i="1"/>
  <c r="I400875" i="1"/>
  <c r="I400876" i="1"/>
  <c r="I400877" i="1"/>
  <c r="I400878" i="1"/>
  <c r="I400879" i="1"/>
  <c r="I400880" i="1"/>
  <c r="I400881" i="1"/>
  <c r="I400882" i="1"/>
  <c r="I400883" i="1"/>
  <c r="I400884" i="1"/>
  <c r="I400885" i="1"/>
  <c r="I400886" i="1"/>
  <c r="I400887" i="1"/>
  <c r="I400888" i="1"/>
  <c r="I400889" i="1"/>
  <c r="I400890" i="1"/>
  <c r="I400891" i="1"/>
  <c r="I400892" i="1"/>
  <c r="I400893" i="1"/>
  <c r="I400894" i="1"/>
  <c r="I400895" i="1"/>
  <c r="I400896" i="1"/>
  <c r="I400897" i="1"/>
  <c r="I400898" i="1"/>
  <c r="I400899" i="1"/>
  <c r="I400900" i="1"/>
  <c r="I400901" i="1"/>
  <c r="I400902" i="1"/>
  <c r="I400903" i="1"/>
  <c r="I400904" i="1"/>
  <c r="I400905" i="1"/>
  <c r="I400906" i="1"/>
  <c r="I400907" i="1"/>
  <c r="I400908" i="1"/>
  <c r="I400909" i="1"/>
  <c r="I400910" i="1"/>
  <c r="I400911" i="1"/>
  <c r="I400912" i="1"/>
  <c r="I400913" i="1"/>
  <c r="I400914" i="1"/>
  <c r="I400915" i="1"/>
  <c r="I400916" i="1"/>
  <c r="I400917" i="1"/>
  <c r="I400918" i="1"/>
  <c r="I400919" i="1"/>
  <c r="I400920" i="1"/>
  <c r="I400921" i="1"/>
  <c r="I400922" i="1"/>
  <c r="I400923" i="1"/>
  <c r="I400924" i="1"/>
  <c r="I400925" i="1"/>
  <c r="I400926" i="1"/>
  <c r="I400927" i="1"/>
  <c r="I400928" i="1"/>
  <c r="I400929" i="1"/>
  <c r="I400930" i="1"/>
  <c r="I400931" i="1"/>
  <c r="I400932" i="1"/>
  <c r="I400933" i="1"/>
  <c r="I400934" i="1"/>
  <c r="I400935" i="1"/>
  <c r="I400936" i="1"/>
  <c r="I400937" i="1"/>
  <c r="I400938" i="1"/>
  <c r="I400939" i="1"/>
  <c r="I400940" i="1"/>
  <c r="I400941" i="1"/>
  <c r="I400942" i="1"/>
  <c r="I400943" i="1"/>
  <c r="I400944" i="1"/>
  <c r="I400945" i="1"/>
  <c r="I400946" i="1"/>
  <c r="I400947" i="1"/>
  <c r="I400948" i="1"/>
  <c r="I400949" i="1"/>
  <c r="I400950" i="1"/>
  <c r="I400951" i="1"/>
  <c r="I400952" i="1"/>
  <c r="I400953" i="1"/>
  <c r="I400954" i="1"/>
  <c r="I400955" i="1"/>
  <c r="I400956" i="1"/>
  <c r="I400957" i="1"/>
  <c r="I400958" i="1"/>
  <c r="I400959" i="1"/>
  <c r="I400960" i="1"/>
  <c r="I400961" i="1"/>
  <c r="I400962" i="1"/>
  <c r="I400963" i="1"/>
  <c r="I400964" i="1"/>
  <c r="I400965" i="1"/>
  <c r="I400966" i="1"/>
  <c r="I400967" i="1"/>
  <c r="I400968" i="1"/>
  <c r="I400969" i="1"/>
  <c r="I400970" i="1"/>
  <c r="I400971" i="1"/>
  <c r="I400972" i="1"/>
  <c r="I400973" i="1"/>
  <c r="I400974" i="1"/>
  <c r="I400975" i="1"/>
  <c r="I400976" i="1"/>
  <c r="I400977" i="1"/>
  <c r="I400978" i="1"/>
  <c r="I400979" i="1"/>
  <c r="I400980" i="1"/>
  <c r="I400981" i="1"/>
  <c r="I400982" i="1"/>
  <c r="I400983" i="1"/>
  <c r="I400984" i="1"/>
  <c r="I400985" i="1"/>
  <c r="I400986" i="1"/>
  <c r="I400987" i="1"/>
  <c r="I400988" i="1"/>
  <c r="I400989" i="1"/>
  <c r="I400990" i="1"/>
  <c r="I400991" i="1"/>
  <c r="I400992" i="1"/>
  <c r="I400993" i="1"/>
  <c r="I400994" i="1"/>
  <c r="I400995" i="1"/>
  <c r="I400996" i="1"/>
  <c r="I400997" i="1"/>
  <c r="I400998" i="1"/>
  <c r="I400999" i="1"/>
  <c r="I401000" i="1"/>
  <c r="I401001" i="1"/>
  <c r="I401002" i="1"/>
  <c r="I401003" i="1"/>
  <c r="I401004" i="1"/>
  <c r="I401005" i="1"/>
  <c r="I401006" i="1"/>
  <c r="I401007" i="1"/>
  <c r="I401008" i="1"/>
  <c r="I401009" i="1"/>
  <c r="I401010" i="1"/>
  <c r="I401011" i="1"/>
  <c r="I401012" i="1"/>
  <c r="I401013" i="1"/>
  <c r="I401014" i="1"/>
  <c r="I401015" i="1"/>
  <c r="I401016" i="1"/>
  <c r="I401017" i="1"/>
  <c r="I401018" i="1"/>
  <c r="I401019" i="1"/>
  <c r="I401020" i="1"/>
  <c r="I401021" i="1"/>
  <c r="I401022" i="1"/>
  <c r="I401023" i="1"/>
  <c r="I401024" i="1"/>
  <c r="I401025" i="1"/>
  <c r="I401026" i="1"/>
  <c r="I401027" i="1"/>
  <c r="I401028" i="1"/>
  <c r="I401029" i="1"/>
  <c r="I401030" i="1"/>
  <c r="I401031" i="1"/>
  <c r="I401032" i="1"/>
  <c r="I401033" i="1"/>
  <c r="I401034" i="1"/>
  <c r="I401035" i="1"/>
  <c r="I401036" i="1"/>
  <c r="I401037" i="1"/>
  <c r="I401038" i="1"/>
  <c r="I401039" i="1"/>
  <c r="I401040" i="1"/>
  <c r="I401041" i="1"/>
  <c r="I401042" i="1"/>
  <c r="I401043" i="1"/>
  <c r="I401044" i="1"/>
  <c r="I401045" i="1"/>
  <c r="I401046" i="1"/>
  <c r="I401047" i="1"/>
  <c r="I401048" i="1"/>
  <c r="I401049" i="1"/>
  <c r="I401050" i="1"/>
  <c r="I401051" i="1"/>
  <c r="I401052" i="1"/>
  <c r="I401053" i="1"/>
  <c r="I401054" i="1"/>
  <c r="I401055" i="1"/>
  <c r="I401056" i="1"/>
  <c r="I401057" i="1"/>
  <c r="I401058" i="1"/>
  <c r="I401059" i="1"/>
  <c r="I401060" i="1"/>
  <c r="I401061" i="1"/>
  <c r="I401062" i="1"/>
  <c r="I401063" i="1"/>
  <c r="I401064" i="1"/>
  <c r="I401065" i="1"/>
  <c r="I401066" i="1"/>
  <c r="I401067" i="1"/>
  <c r="I401068" i="1"/>
  <c r="I401069" i="1"/>
  <c r="I401070" i="1"/>
  <c r="I401071" i="1"/>
  <c r="I401072" i="1"/>
  <c r="I401073" i="1"/>
  <c r="I401074" i="1"/>
  <c r="I401075" i="1"/>
  <c r="I401076" i="1"/>
  <c r="I401077" i="1"/>
  <c r="I401078" i="1"/>
  <c r="I401079" i="1"/>
  <c r="I401080" i="1"/>
  <c r="I401081" i="1"/>
  <c r="I401082" i="1"/>
  <c r="I401083" i="1"/>
  <c r="I401084" i="1"/>
  <c r="I401085" i="1"/>
  <c r="I401086" i="1"/>
  <c r="I401087" i="1"/>
  <c r="I401088" i="1"/>
  <c r="I401089" i="1"/>
  <c r="I401090" i="1"/>
  <c r="I401091" i="1"/>
  <c r="I401092" i="1"/>
  <c r="I401093" i="1"/>
  <c r="I401094" i="1"/>
  <c r="I401095" i="1"/>
  <c r="I401096" i="1"/>
  <c r="I401097" i="1"/>
  <c r="I401098" i="1"/>
  <c r="I401099" i="1"/>
  <c r="I401100" i="1"/>
  <c r="I401101" i="1"/>
  <c r="I401102" i="1"/>
  <c r="I401103" i="1"/>
  <c r="I401104" i="1"/>
  <c r="I401105" i="1"/>
  <c r="I401106" i="1"/>
  <c r="I401107" i="1"/>
  <c r="I401108" i="1"/>
  <c r="I401109" i="1"/>
  <c r="I401110" i="1"/>
  <c r="I401111" i="1"/>
  <c r="I401112" i="1"/>
  <c r="I401113" i="1"/>
  <c r="I401114" i="1"/>
  <c r="I401115" i="1"/>
  <c r="I401116" i="1"/>
  <c r="I401117" i="1"/>
  <c r="I401118" i="1"/>
  <c r="I401119" i="1"/>
  <c r="I401120" i="1"/>
  <c r="I401121" i="1"/>
  <c r="I401122" i="1"/>
  <c r="I401123" i="1"/>
  <c r="I401124" i="1"/>
  <c r="I401125" i="1"/>
  <c r="I401126" i="1"/>
  <c r="I401127" i="1"/>
  <c r="I401128" i="1"/>
  <c r="I401129" i="1"/>
  <c r="I401130" i="1"/>
  <c r="I401131" i="1"/>
  <c r="I401132" i="1"/>
  <c r="I401133" i="1"/>
  <c r="I401134" i="1"/>
  <c r="I401135" i="1"/>
  <c r="I401136" i="1"/>
  <c r="I401137" i="1"/>
  <c r="I401138" i="1"/>
  <c r="I401139" i="1"/>
  <c r="I401140" i="1"/>
  <c r="I401141" i="1"/>
  <c r="I401142" i="1"/>
  <c r="I401143" i="1"/>
  <c r="I401144" i="1"/>
  <c r="I401145" i="1"/>
  <c r="I401146" i="1"/>
  <c r="I401147" i="1"/>
  <c r="I401148" i="1"/>
  <c r="I401149" i="1"/>
  <c r="I401150" i="1"/>
  <c r="I401151" i="1"/>
  <c r="I401152" i="1"/>
  <c r="I401153" i="1"/>
  <c r="I401154" i="1"/>
  <c r="I401155" i="1"/>
  <c r="I401156" i="1"/>
  <c r="I401157" i="1"/>
  <c r="I401158" i="1"/>
  <c r="I401159" i="1"/>
  <c r="I401160" i="1"/>
  <c r="I401161" i="1"/>
  <c r="I401162" i="1"/>
  <c r="I401163" i="1"/>
  <c r="I401164" i="1"/>
  <c r="I401165" i="1"/>
  <c r="I401166" i="1"/>
  <c r="I401167" i="1"/>
  <c r="I401168" i="1"/>
  <c r="I401169" i="1"/>
  <c r="I401170" i="1"/>
  <c r="I401171" i="1"/>
  <c r="I401172" i="1"/>
  <c r="I401173" i="1"/>
  <c r="I401174" i="1"/>
  <c r="I401175" i="1"/>
  <c r="I401176" i="1"/>
  <c r="I401177" i="1"/>
  <c r="I401178" i="1"/>
  <c r="I401179" i="1"/>
  <c r="I401180" i="1"/>
  <c r="I401181" i="1"/>
  <c r="I401182" i="1"/>
  <c r="I401183" i="1"/>
  <c r="I401184" i="1"/>
  <c r="I401185" i="1"/>
  <c r="I401186" i="1"/>
  <c r="I401187" i="1"/>
  <c r="I401188" i="1"/>
  <c r="I401189" i="1"/>
  <c r="I401190" i="1"/>
  <c r="I401191" i="1"/>
  <c r="I401192" i="1"/>
  <c r="I401193" i="1"/>
  <c r="I401194" i="1"/>
  <c r="I401195" i="1"/>
  <c r="I401196" i="1"/>
  <c r="I401197" i="1"/>
  <c r="I401198" i="1"/>
  <c r="I401199" i="1"/>
  <c r="I401200" i="1"/>
  <c r="I401201" i="1"/>
  <c r="I401202" i="1"/>
  <c r="I401203" i="1"/>
  <c r="I401204" i="1"/>
  <c r="I401205" i="1"/>
  <c r="I401206" i="1"/>
  <c r="I401207" i="1"/>
  <c r="I401208" i="1"/>
  <c r="I401209" i="1"/>
  <c r="I401210" i="1"/>
  <c r="I401211" i="1"/>
  <c r="I401212" i="1"/>
  <c r="I401213" i="1"/>
  <c r="I401214" i="1"/>
  <c r="I401215" i="1"/>
  <c r="I401216" i="1"/>
  <c r="I401217" i="1"/>
  <c r="I401218" i="1"/>
  <c r="I401219" i="1"/>
  <c r="I401220" i="1"/>
  <c r="I401221" i="1"/>
  <c r="I401222" i="1"/>
  <c r="I401223" i="1"/>
  <c r="I401224" i="1"/>
  <c r="I401225" i="1"/>
  <c r="I401226" i="1"/>
  <c r="I401227" i="1"/>
  <c r="I401228" i="1"/>
  <c r="I401229" i="1"/>
  <c r="I401230" i="1"/>
  <c r="I401231" i="1"/>
  <c r="I401232" i="1"/>
  <c r="I401233" i="1"/>
  <c r="I401234" i="1"/>
  <c r="I401235" i="1"/>
  <c r="I401236" i="1"/>
  <c r="I401237" i="1"/>
  <c r="I401238" i="1"/>
  <c r="I401239" i="1"/>
  <c r="I401240" i="1"/>
  <c r="I401241" i="1"/>
  <c r="I401242" i="1"/>
  <c r="I401243" i="1"/>
  <c r="I401244" i="1"/>
  <c r="I401245" i="1"/>
  <c r="I401246" i="1"/>
  <c r="I401247" i="1"/>
  <c r="I401248" i="1"/>
  <c r="I401249" i="1"/>
  <c r="I401250" i="1"/>
  <c r="I401251" i="1"/>
  <c r="I401252" i="1"/>
  <c r="I401253" i="1"/>
  <c r="I401254" i="1"/>
  <c r="I401255" i="1"/>
  <c r="I401256" i="1"/>
  <c r="I401257" i="1"/>
  <c r="I401258" i="1"/>
  <c r="I401259" i="1"/>
  <c r="I401260" i="1"/>
  <c r="I401261" i="1"/>
  <c r="I401262" i="1"/>
  <c r="I401263" i="1"/>
  <c r="I401264" i="1"/>
  <c r="I401265" i="1"/>
  <c r="I401266" i="1"/>
  <c r="I401267" i="1"/>
  <c r="I401268" i="1"/>
  <c r="I401269" i="1"/>
  <c r="I401270" i="1"/>
  <c r="I401271" i="1"/>
  <c r="I401272" i="1"/>
  <c r="I401273" i="1"/>
  <c r="I401274" i="1"/>
  <c r="I401275" i="1"/>
  <c r="I401276" i="1"/>
  <c r="I401277" i="1"/>
  <c r="I401278" i="1"/>
  <c r="I401279" i="1"/>
  <c r="I401280" i="1"/>
  <c r="I401281" i="1"/>
  <c r="I401282" i="1"/>
  <c r="I401283" i="1"/>
  <c r="I401284" i="1"/>
  <c r="I401285" i="1"/>
  <c r="I401286" i="1"/>
  <c r="I401287" i="1"/>
  <c r="I401288" i="1"/>
  <c r="I401289" i="1"/>
  <c r="I401290" i="1"/>
  <c r="I401291" i="1"/>
  <c r="I401292" i="1"/>
  <c r="I401293" i="1"/>
  <c r="I401294" i="1"/>
  <c r="I401295" i="1"/>
  <c r="I401296" i="1"/>
  <c r="I401297" i="1"/>
  <c r="I401298" i="1"/>
  <c r="I401299" i="1"/>
  <c r="I401300" i="1"/>
  <c r="I401301" i="1"/>
  <c r="I401302" i="1"/>
  <c r="I401303" i="1"/>
  <c r="I401304" i="1"/>
  <c r="I401305" i="1"/>
  <c r="I401306" i="1"/>
  <c r="I401307" i="1"/>
  <c r="I401308" i="1"/>
  <c r="I401309" i="1"/>
  <c r="I401310" i="1"/>
  <c r="I401311" i="1"/>
  <c r="I401312" i="1"/>
  <c r="I401313" i="1"/>
  <c r="I401314" i="1"/>
  <c r="I401315" i="1"/>
  <c r="I401316" i="1"/>
  <c r="I401317" i="1"/>
  <c r="I401318" i="1"/>
  <c r="I401319" i="1"/>
  <c r="I401320" i="1"/>
  <c r="I401321" i="1"/>
  <c r="I401322" i="1"/>
  <c r="I401323" i="1"/>
  <c r="I401324" i="1"/>
  <c r="I401325" i="1"/>
  <c r="I401326" i="1"/>
  <c r="I401327" i="1"/>
  <c r="I401328" i="1"/>
  <c r="I401329" i="1"/>
  <c r="I401330" i="1"/>
  <c r="I401331" i="1"/>
  <c r="I401332" i="1"/>
  <c r="I401333" i="1"/>
  <c r="I401334" i="1"/>
  <c r="I401335" i="1"/>
  <c r="I401336" i="1"/>
  <c r="I401337" i="1"/>
  <c r="I401338" i="1"/>
  <c r="I401339" i="1"/>
  <c r="I401340" i="1"/>
  <c r="I401341" i="1"/>
  <c r="I401342" i="1"/>
  <c r="I401343" i="1"/>
  <c r="I401344" i="1"/>
  <c r="I401345" i="1"/>
  <c r="I401346" i="1"/>
  <c r="I401347" i="1"/>
  <c r="I401348" i="1"/>
  <c r="I401349" i="1"/>
  <c r="I401350" i="1"/>
  <c r="I401351" i="1"/>
  <c r="I401352" i="1"/>
  <c r="I401353" i="1"/>
  <c r="I401354" i="1"/>
  <c r="I401355" i="1"/>
  <c r="I401356" i="1"/>
  <c r="I401357" i="1"/>
  <c r="I401358" i="1"/>
  <c r="I401359" i="1"/>
  <c r="I401360" i="1"/>
  <c r="I401361" i="1"/>
  <c r="I401362" i="1"/>
  <c r="I401363" i="1"/>
  <c r="I401364" i="1"/>
  <c r="I401365" i="1"/>
  <c r="I401366" i="1"/>
  <c r="I401367" i="1"/>
  <c r="I401368" i="1"/>
  <c r="I401369" i="1"/>
  <c r="I401370" i="1"/>
  <c r="I401371" i="1"/>
  <c r="I401372" i="1"/>
  <c r="I401373" i="1"/>
  <c r="I401374" i="1"/>
  <c r="I401375" i="1"/>
  <c r="I401376" i="1"/>
  <c r="I401377" i="1"/>
  <c r="I401378" i="1"/>
  <c r="I401379" i="1"/>
  <c r="I401380" i="1"/>
  <c r="I401381" i="1"/>
  <c r="I401382" i="1"/>
  <c r="I401383" i="1"/>
  <c r="I401384" i="1"/>
  <c r="I401385" i="1"/>
  <c r="I401386" i="1"/>
  <c r="I401387" i="1"/>
  <c r="I401388" i="1"/>
  <c r="I401389" i="1"/>
  <c r="I401390" i="1"/>
  <c r="I401391" i="1"/>
  <c r="I401392" i="1"/>
  <c r="I401393" i="1"/>
  <c r="I401394" i="1"/>
  <c r="I401395" i="1"/>
  <c r="I401396" i="1"/>
  <c r="I401397" i="1"/>
  <c r="I401398" i="1"/>
  <c r="I401399" i="1"/>
  <c r="I401400" i="1"/>
  <c r="I401401" i="1"/>
  <c r="I401402" i="1"/>
  <c r="I401403" i="1"/>
  <c r="I401404" i="1"/>
  <c r="I401405" i="1"/>
  <c r="I401406" i="1"/>
  <c r="I401407" i="1"/>
  <c r="I401408" i="1"/>
  <c r="I401409" i="1"/>
  <c r="I401410" i="1"/>
  <c r="I401411" i="1"/>
  <c r="I401412" i="1"/>
  <c r="I401413" i="1"/>
  <c r="I401414" i="1"/>
  <c r="I401415" i="1"/>
  <c r="I401416" i="1"/>
  <c r="I401417" i="1"/>
  <c r="I401418" i="1"/>
  <c r="I401419" i="1"/>
  <c r="I401420" i="1"/>
  <c r="I401421" i="1"/>
  <c r="I401422" i="1"/>
  <c r="I401423" i="1"/>
  <c r="I401424" i="1"/>
  <c r="I401425" i="1"/>
  <c r="I401426" i="1"/>
  <c r="I401427" i="1"/>
  <c r="I401428" i="1"/>
  <c r="I401429" i="1"/>
  <c r="I401430" i="1"/>
  <c r="I401431" i="1"/>
  <c r="I401432" i="1"/>
  <c r="I401433" i="1"/>
  <c r="I401434" i="1"/>
  <c r="I401435" i="1"/>
  <c r="I401436" i="1"/>
  <c r="I401437" i="1"/>
  <c r="I401438" i="1"/>
  <c r="I401439" i="1"/>
  <c r="I401440" i="1"/>
  <c r="I401441" i="1"/>
  <c r="I401442" i="1"/>
  <c r="I401443" i="1"/>
  <c r="I401444" i="1"/>
  <c r="I401445" i="1"/>
  <c r="I401446" i="1"/>
  <c r="I401447" i="1"/>
  <c r="I401448" i="1"/>
  <c r="I401449" i="1"/>
  <c r="I401450" i="1"/>
  <c r="I401451" i="1"/>
  <c r="I401452" i="1"/>
  <c r="I401453" i="1"/>
  <c r="I401454" i="1"/>
  <c r="I401455" i="1"/>
  <c r="I401456" i="1"/>
  <c r="I401457" i="1"/>
  <c r="I401458" i="1"/>
  <c r="I401459" i="1"/>
  <c r="I401460" i="1"/>
  <c r="I401461" i="1"/>
  <c r="I401462" i="1"/>
  <c r="I401463" i="1"/>
  <c r="I401464" i="1"/>
  <c r="I401465" i="1"/>
  <c r="I401466" i="1"/>
  <c r="I401467" i="1"/>
  <c r="I401468" i="1"/>
  <c r="I401469" i="1"/>
  <c r="I401470" i="1"/>
  <c r="I401471" i="1"/>
  <c r="I401472" i="1"/>
  <c r="I401473" i="1"/>
  <c r="I401474" i="1"/>
  <c r="I401475" i="1"/>
  <c r="I401476" i="1"/>
  <c r="I401477" i="1"/>
  <c r="I401478" i="1"/>
  <c r="I401479" i="1"/>
  <c r="I401480" i="1"/>
  <c r="I401481" i="1"/>
  <c r="I401482" i="1"/>
  <c r="I401483" i="1"/>
  <c r="I401484" i="1"/>
  <c r="I401485" i="1"/>
  <c r="I401486" i="1"/>
  <c r="I401487" i="1"/>
  <c r="I401488" i="1"/>
  <c r="I401489" i="1"/>
  <c r="I401490" i="1"/>
  <c r="I401491" i="1"/>
  <c r="I401492" i="1"/>
  <c r="I401493" i="1"/>
  <c r="I401494" i="1"/>
  <c r="I401495" i="1"/>
  <c r="I401496" i="1"/>
  <c r="I401497" i="1"/>
  <c r="I401498" i="1"/>
  <c r="I401499" i="1"/>
  <c r="I401500" i="1"/>
  <c r="I401501" i="1"/>
  <c r="I401502" i="1"/>
  <c r="I401503" i="1"/>
  <c r="I401504" i="1"/>
  <c r="I401505" i="1"/>
  <c r="I401506" i="1"/>
  <c r="I401507" i="1"/>
  <c r="I401508" i="1"/>
  <c r="I401509" i="1"/>
  <c r="I401510" i="1"/>
  <c r="I401511" i="1"/>
  <c r="I401512" i="1"/>
  <c r="I401513" i="1"/>
  <c r="I401514" i="1"/>
  <c r="I401515" i="1"/>
  <c r="I401516" i="1"/>
  <c r="I401517" i="1"/>
  <c r="I401518" i="1"/>
  <c r="I401519" i="1"/>
  <c r="I401520" i="1"/>
  <c r="I401521" i="1"/>
  <c r="I401522" i="1"/>
  <c r="I401523" i="1"/>
  <c r="I401524" i="1"/>
  <c r="I401525" i="1"/>
  <c r="I401526" i="1"/>
  <c r="I401527" i="1"/>
  <c r="I401528" i="1"/>
  <c r="I401529" i="1"/>
  <c r="I401530" i="1"/>
  <c r="I401531" i="1"/>
  <c r="I401532" i="1"/>
  <c r="I401533" i="1"/>
  <c r="I401534" i="1"/>
  <c r="I401535" i="1"/>
  <c r="I401536" i="1"/>
  <c r="I401537" i="1"/>
  <c r="I401538" i="1"/>
  <c r="I401539" i="1"/>
  <c r="I401540" i="1"/>
  <c r="I401541" i="1"/>
  <c r="I401542" i="1"/>
  <c r="I401543" i="1"/>
  <c r="I401544" i="1"/>
  <c r="I401545" i="1"/>
  <c r="I401546" i="1"/>
  <c r="I401547" i="1"/>
  <c r="I401548" i="1"/>
  <c r="I401549" i="1"/>
  <c r="I401550" i="1"/>
  <c r="I401551" i="1"/>
  <c r="I401552" i="1"/>
  <c r="I401553" i="1"/>
  <c r="I401554" i="1"/>
  <c r="I401555" i="1"/>
  <c r="I401556" i="1"/>
  <c r="I401557" i="1"/>
  <c r="I401558" i="1"/>
  <c r="I401559" i="1"/>
  <c r="I401560" i="1"/>
  <c r="I401561" i="1"/>
  <c r="I401562" i="1"/>
  <c r="I401563" i="1"/>
  <c r="I401564" i="1"/>
  <c r="I401565" i="1"/>
  <c r="I401566" i="1"/>
  <c r="I401567" i="1"/>
  <c r="I401568" i="1"/>
  <c r="I401569" i="1"/>
  <c r="I401570" i="1"/>
  <c r="I401571" i="1"/>
  <c r="I401572" i="1"/>
  <c r="I401573" i="1"/>
  <c r="I401574" i="1"/>
  <c r="I401575" i="1"/>
  <c r="I401576" i="1"/>
  <c r="I401577" i="1"/>
  <c r="I401578" i="1"/>
  <c r="I401579" i="1"/>
  <c r="I401580" i="1"/>
  <c r="I401581" i="1"/>
  <c r="I401582" i="1"/>
  <c r="I401583" i="1"/>
  <c r="I401584" i="1"/>
  <c r="I401585" i="1"/>
  <c r="I401586" i="1"/>
  <c r="I401587" i="1"/>
  <c r="I401588" i="1"/>
  <c r="I401589" i="1"/>
  <c r="I401590" i="1"/>
  <c r="I401591" i="1"/>
  <c r="I401592" i="1"/>
  <c r="I401593" i="1"/>
  <c r="I401594" i="1"/>
  <c r="I401595" i="1"/>
  <c r="I401596" i="1"/>
  <c r="I401597" i="1"/>
  <c r="I401598" i="1"/>
  <c r="I401599" i="1"/>
  <c r="I401600" i="1"/>
  <c r="I401601" i="1"/>
  <c r="I401602" i="1"/>
  <c r="I401603" i="1"/>
  <c r="I401604" i="1"/>
  <c r="I401605" i="1"/>
  <c r="I401606" i="1"/>
  <c r="I401607" i="1"/>
  <c r="I401608" i="1"/>
  <c r="I401609" i="1"/>
  <c r="I401610" i="1"/>
  <c r="I401611" i="1"/>
  <c r="I401612" i="1"/>
  <c r="I401613" i="1"/>
  <c r="I401614" i="1"/>
  <c r="I401615" i="1"/>
  <c r="I401616" i="1"/>
  <c r="I401617" i="1"/>
  <c r="I401618" i="1"/>
  <c r="I401619" i="1"/>
  <c r="I401620" i="1"/>
  <c r="I401621" i="1"/>
  <c r="I401622" i="1"/>
  <c r="I401623" i="1"/>
  <c r="I401624" i="1"/>
  <c r="I401625" i="1"/>
  <c r="I401626" i="1"/>
  <c r="I401627" i="1"/>
  <c r="I401628" i="1"/>
  <c r="I401629" i="1"/>
  <c r="I401630" i="1"/>
  <c r="I401631" i="1"/>
  <c r="I401632" i="1"/>
  <c r="I401633" i="1"/>
  <c r="I401634" i="1"/>
  <c r="I401635" i="1"/>
  <c r="I401636" i="1"/>
  <c r="I401637" i="1"/>
  <c r="I401638" i="1"/>
  <c r="I401639" i="1"/>
  <c r="I401640" i="1"/>
  <c r="I401641" i="1"/>
  <c r="I401642" i="1"/>
  <c r="I401643" i="1"/>
  <c r="I401644" i="1"/>
  <c r="I401645" i="1"/>
  <c r="I401646" i="1"/>
  <c r="I401647" i="1"/>
  <c r="I401648" i="1"/>
  <c r="I401649" i="1"/>
  <c r="I401650" i="1"/>
  <c r="I401651" i="1"/>
  <c r="I401652" i="1"/>
  <c r="I401653" i="1"/>
  <c r="I401654" i="1"/>
  <c r="I401655" i="1"/>
  <c r="I401656" i="1"/>
  <c r="I401657" i="1"/>
  <c r="I401658" i="1"/>
  <c r="I401659" i="1"/>
  <c r="I401660" i="1"/>
  <c r="I401661" i="1"/>
  <c r="I401662" i="1"/>
  <c r="I401663" i="1"/>
  <c r="I401664" i="1"/>
  <c r="I401665" i="1"/>
  <c r="I401666" i="1"/>
  <c r="I401667" i="1"/>
  <c r="I401668" i="1"/>
  <c r="I401669" i="1"/>
  <c r="I401670" i="1"/>
  <c r="I401671" i="1"/>
  <c r="I401672" i="1"/>
  <c r="I401673" i="1"/>
  <c r="I401674" i="1"/>
  <c r="I401675" i="1"/>
  <c r="I401676" i="1"/>
  <c r="I401677" i="1"/>
  <c r="I401678" i="1"/>
  <c r="I401679" i="1"/>
  <c r="I401680" i="1"/>
  <c r="I401681" i="1"/>
  <c r="I401682" i="1"/>
  <c r="I401683" i="1"/>
  <c r="I401684" i="1"/>
  <c r="I401685" i="1"/>
  <c r="I401686" i="1"/>
  <c r="I401687" i="1"/>
  <c r="I401688" i="1"/>
  <c r="I401689" i="1"/>
  <c r="I401690" i="1"/>
  <c r="I401691" i="1"/>
  <c r="I401692" i="1"/>
  <c r="I401693" i="1"/>
  <c r="I401694" i="1"/>
  <c r="I401695" i="1"/>
  <c r="I401696" i="1"/>
  <c r="I401697" i="1"/>
  <c r="I401698" i="1"/>
  <c r="I401699" i="1"/>
  <c r="I401700" i="1"/>
  <c r="I401701" i="1"/>
  <c r="I401702" i="1"/>
  <c r="I401703" i="1"/>
  <c r="I401704" i="1"/>
  <c r="I401705" i="1"/>
  <c r="I401706" i="1"/>
  <c r="I401707" i="1"/>
  <c r="I401708" i="1"/>
  <c r="I401709" i="1"/>
  <c r="I401710" i="1"/>
  <c r="I401711" i="1"/>
  <c r="I401712" i="1"/>
  <c r="I401713" i="1"/>
  <c r="I401714" i="1"/>
  <c r="I401715" i="1"/>
  <c r="I401716" i="1"/>
  <c r="I401717" i="1"/>
  <c r="I401718" i="1"/>
  <c r="I401719" i="1"/>
  <c r="I401720" i="1"/>
  <c r="I401721" i="1"/>
  <c r="I401722" i="1"/>
  <c r="I401723" i="1"/>
  <c r="I401724" i="1"/>
  <c r="I401725" i="1"/>
  <c r="I401726" i="1"/>
  <c r="I401727" i="1"/>
  <c r="I401728" i="1"/>
  <c r="I401729" i="1"/>
  <c r="I401730" i="1"/>
  <c r="I401731" i="1"/>
  <c r="I401732" i="1"/>
  <c r="I401733" i="1"/>
  <c r="I401734" i="1"/>
  <c r="I401735" i="1"/>
  <c r="I401736" i="1"/>
  <c r="I401737" i="1"/>
  <c r="I401738" i="1"/>
  <c r="I401739" i="1"/>
  <c r="I401740" i="1"/>
  <c r="I401741" i="1"/>
  <c r="I401742" i="1"/>
  <c r="I401743" i="1"/>
  <c r="I401744" i="1"/>
  <c r="I401745" i="1"/>
  <c r="I401746" i="1"/>
  <c r="I401747" i="1"/>
  <c r="I401748" i="1"/>
  <c r="I401749" i="1"/>
  <c r="I401750" i="1"/>
  <c r="I401751" i="1"/>
  <c r="I401752" i="1"/>
  <c r="I401753" i="1"/>
  <c r="I401754" i="1"/>
  <c r="I401755" i="1"/>
  <c r="I401756" i="1"/>
  <c r="I401757" i="1"/>
  <c r="I401758" i="1"/>
  <c r="I401759" i="1"/>
  <c r="I401760" i="1"/>
  <c r="I401761" i="1"/>
  <c r="I401762" i="1"/>
  <c r="I401763" i="1"/>
  <c r="I401764" i="1"/>
  <c r="I401765" i="1"/>
  <c r="I401766" i="1"/>
  <c r="I401767" i="1"/>
  <c r="I401768" i="1"/>
  <c r="I401769" i="1"/>
  <c r="I401770" i="1"/>
  <c r="I401771" i="1"/>
  <c r="I401772" i="1"/>
  <c r="I401773" i="1"/>
  <c r="I401774" i="1"/>
  <c r="I401775" i="1"/>
  <c r="I401776" i="1"/>
  <c r="I401777" i="1"/>
  <c r="I401778" i="1"/>
  <c r="I401779" i="1"/>
  <c r="I401780" i="1"/>
  <c r="I401781" i="1"/>
  <c r="I401782" i="1"/>
  <c r="I401783" i="1"/>
  <c r="I401784" i="1"/>
  <c r="I401785" i="1"/>
  <c r="I401786" i="1"/>
  <c r="I401787" i="1"/>
  <c r="I401788" i="1"/>
  <c r="I401789" i="1"/>
  <c r="I401790" i="1"/>
  <c r="I401791" i="1"/>
  <c r="I401792" i="1"/>
  <c r="I401793" i="1"/>
  <c r="I401794" i="1"/>
  <c r="I401795" i="1"/>
  <c r="I401796" i="1"/>
  <c r="I401797" i="1"/>
  <c r="I401798" i="1"/>
  <c r="I401799" i="1"/>
  <c r="I401800" i="1"/>
  <c r="I401801" i="1"/>
  <c r="I401802" i="1"/>
  <c r="I401803" i="1"/>
  <c r="I401804" i="1"/>
  <c r="I401805" i="1"/>
  <c r="I401806" i="1"/>
  <c r="I401807" i="1"/>
  <c r="I401808" i="1"/>
  <c r="I401809" i="1"/>
  <c r="I401810" i="1"/>
  <c r="I401811" i="1"/>
  <c r="I401812" i="1"/>
  <c r="I401813" i="1"/>
  <c r="I401814" i="1"/>
  <c r="I401815" i="1"/>
  <c r="I401816" i="1"/>
  <c r="I401817" i="1"/>
  <c r="I401818" i="1"/>
  <c r="I401819" i="1"/>
  <c r="I401820" i="1"/>
  <c r="I401821" i="1"/>
  <c r="I401822" i="1"/>
  <c r="I401823" i="1"/>
  <c r="I401824" i="1"/>
  <c r="I401825" i="1"/>
  <c r="I401826" i="1"/>
  <c r="I401827" i="1"/>
  <c r="I401828" i="1"/>
  <c r="I401829" i="1"/>
  <c r="I401830" i="1"/>
  <c r="I401831" i="1"/>
  <c r="I401832" i="1"/>
  <c r="I401833" i="1"/>
  <c r="I401834" i="1"/>
  <c r="I401835" i="1"/>
  <c r="I401836" i="1"/>
  <c r="I401837" i="1"/>
  <c r="I401838" i="1"/>
  <c r="I401839" i="1"/>
  <c r="I401840" i="1"/>
  <c r="I401841" i="1"/>
  <c r="I401842" i="1"/>
  <c r="I401843" i="1"/>
  <c r="I401844" i="1"/>
  <c r="I401845" i="1"/>
  <c r="I401846" i="1"/>
  <c r="I401847" i="1"/>
  <c r="I401848" i="1"/>
  <c r="I401849" i="1"/>
  <c r="I401850" i="1"/>
  <c r="I401851" i="1"/>
  <c r="I401852" i="1"/>
  <c r="I401853" i="1"/>
  <c r="I401854" i="1"/>
  <c r="I401855" i="1"/>
  <c r="I401856" i="1"/>
  <c r="I401857" i="1"/>
  <c r="I401858" i="1"/>
  <c r="I401859" i="1"/>
  <c r="I401860" i="1"/>
  <c r="I401861" i="1"/>
  <c r="I401862" i="1"/>
  <c r="I401863" i="1"/>
  <c r="I401864" i="1"/>
  <c r="I401865" i="1"/>
  <c r="I401866" i="1"/>
  <c r="I401867" i="1"/>
  <c r="I401868" i="1"/>
  <c r="I401869" i="1"/>
  <c r="I401870" i="1"/>
  <c r="I401871" i="1"/>
  <c r="I401872" i="1"/>
  <c r="I401873" i="1"/>
  <c r="I401874" i="1"/>
  <c r="I401875" i="1"/>
  <c r="I401876" i="1"/>
  <c r="I401877" i="1"/>
  <c r="I401878" i="1"/>
  <c r="I401879" i="1"/>
  <c r="I401880" i="1"/>
  <c r="I401881" i="1"/>
  <c r="I401882" i="1"/>
  <c r="I401883" i="1"/>
  <c r="I401884" i="1"/>
  <c r="I401885" i="1"/>
  <c r="I401886" i="1"/>
  <c r="I401887" i="1"/>
  <c r="I401888" i="1"/>
  <c r="I401889" i="1"/>
  <c r="I401890" i="1"/>
  <c r="I401891" i="1"/>
  <c r="I401892" i="1"/>
  <c r="I401893" i="1"/>
  <c r="I401894" i="1"/>
  <c r="I401895" i="1"/>
  <c r="I401896" i="1"/>
  <c r="I401897" i="1"/>
  <c r="I401898" i="1"/>
  <c r="I401899" i="1"/>
  <c r="I401900" i="1"/>
  <c r="I401901" i="1"/>
  <c r="I401902" i="1"/>
  <c r="I401903" i="1"/>
  <c r="I401904" i="1"/>
  <c r="I401905" i="1"/>
  <c r="I401906" i="1"/>
  <c r="I401907" i="1"/>
  <c r="I401908" i="1"/>
  <c r="I401909" i="1"/>
  <c r="I401910" i="1"/>
  <c r="I401911" i="1"/>
  <c r="I401912" i="1"/>
  <c r="I401913" i="1"/>
  <c r="I401914" i="1"/>
  <c r="I401915" i="1"/>
  <c r="I401916" i="1"/>
  <c r="I401917" i="1"/>
  <c r="I401918" i="1"/>
  <c r="I401919" i="1"/>
  <c r="I401920" i="1"/>
  <c r="I401921" i="1"/>
  <c r="I401922" i="1"/>
  <c r="I401923" i="1"/>
  <c r="I401924" i="1"/>
  <c r="I401925" i="1"/>
  <c r="I401926" i="1"/>
  <c r="I401927" i="1"/>
  <c r="I401928" i="1"/>
  <c r="I401929" i="1"/>
  <c r="I401930" i="1"/>
  <c r="I401931" i="1"/>
  <c r="I401932" i="1"/>
  <c r="I401933" i="1"/>
  <c r="I401934" i="1"/>
  <c r="I401935" i="1"/>
  <c r="I401936" i="1"/>
  <c r="I401937" i="1"/>
  <c r="I401938" i="1"/>
  <c r="I401939" i="1"/>
  <c r="I401940" i="1"/>
  <c r="I401941" i="1"/>
  <c r="I401942" i="1"/>
  <c r="I401943" i="1"/>
  <c r="I401944" i="1"/>
  <c r="I401945" i="1"/>
  <c r="I401946" i="1"/>
  <c r="I401947" i="1"/>
  <c r="I401948" i="1"/>
  <c r="I401949" i="1"/>
  <c r="I401950" i="1"/>
  <c r="I401951" i="1"/>
  <c r="I401952" i="1"/>
  <c r="I401953" i="1"/>
  <c r="I401954" i="1"/>
  <c r="I401955" i="1"/>
  <c r="I401956" i="1"/>
  <c r="I401957" i="1"/>
  <c r="I401958" i="1"/>
  <c r="I401959" i="1"/>
  <c r="I401960" i="1"/>
  <c r="I401961" i="1"/>
  <c r="I401962" i="1"/>
  <c r="I401963" i="1"/>
  <c r="I401964" i="1"/>
  <c r="I401965" i="1"/>
  <c r="I401966" i="1"/>
  <c r="I401967" i="1"/>
  <c r="I401968" i="1"/>
  <c r="I401969" i="1"/>
  <c r="I401970" i="1"/>
  <c r="I401971" i="1"/>
  <c r="I401972" i="1"/>
  <c r="I401973" i="1"/>
  <c r="I401974" i="1"/>
  <c r="I401975" i="1"/>
  <c r="I401976" i="1"/>
  <c r="I401977" i="1"/>
  <c r="I401978" i="1"/>
  <c r="I401979" i="1"/>
  <c r="I401980" i="1"/>
  <c r="I401981" i="1"/>
  <c r="I401982" i="1"/>
  <c r="I401983" i="1"/>
  <c r="I401984" i="1"/>
  <c r="I401985" i="1"/>
  <c r="I401986" i="1"/>
  <c r="I401987" i="1"/>
  <c r="I401988" i="1"/>
  <c r="I401989" i="1"/>
  <c r="I401990" i="1"/>
  <c r="I401991" i="1"/>
  <c r="I401992" i="1"/>
  <c r="I401993" i="1"/>
  <c r="I401994" i="1"/>
  <c r="I401995" i="1"/>
  <c r="I401996" i="1"/>
  <c r="I401997" i="1"/>
  <c r="I401998" i="1"/>
  <c r="I401999" i="1"/>
  <c r="I402000" i="1"/>
  <c r="I402001" i="1"/>
  <c r="I402002" i="1"/>
  <c r="I402003" i="1"/>
  <c r="I402004" i="1"/>
  <c r="I402005" i="1"/>
  <c r="I402006" i="1"/>
  <c r="I402007" i="1"/>
  <c r="I402008" i="1"/>
  <c r="I402009" i="1"/>
  <c r="I402010" i="1"/>
  <c r="I402011" i="1"/>
  <c r="I402012" i="1"/>
  <c r="I402013" i="1"/>
  <c r="I402014" i="1"/>
  <c r="I402015" i="1"/>
  <c r="I402016" i="1"/>
  <c r="I402017" i="1"/>
  <c r="I402018" i="1"/>
  <c r="I402019" i="1"/>
  <c r="I402020" i="1"/>
  <c r="I402021" i="1"/>
  <c r="I402022" i="1"/>
  <c r="I402023" i="1"/>
  <c r="I402024" i="1"/>
  <c r="I402025" i="1"/>
  <c r="I402026" i="1"/>
  <c r="I402027" i="1"/>
  <c r="I402028" i="1"/>
  <c r="I402029" i="1"/>
  <c r="I402030" i="1"/>
  <c r="I402031" i="1"/>
  <c r="I402032" i="1"/>
  <c r="I402033" i="1"/>
  <c r="I402034" i="1"/>
  <c r="I402035" i="1"/>
  <c r="I402036" i="1"/>
  <c r="I402037" i="1"/>
  <c r="I402038" i="1"/>
  <c r="I402039" i="1"/>
  <c r="I402040" i="1"/>
  <c r="I402041" i="1"/>
  <c r="I402042" i="1"/>
  <c r="I402043" i="1"/>
  <c r="I402044" i="1"/>
  <c r="I402045" i="1"/>
  <c r="I402046" i="1"/>
  <c r="I402047" i="1"/>
  <c r="I402048" i="1"/>
  <c r="I402049" i="1"/>
  <c r="I402050" i="1"/>
  <c r="I402051" i="1"/>
  <c r="I402052" i="1"/>
  <c r="I402053" i="1"/>
  <c r="I402054" i="1"/>
  <c r="I402055" i="1"/>
  <c r="I402056" i="1"/>
  <c r="I402057" i="1"/>
  <c r="I402058" i="1"/>
  <c r="I402059" i="1"/>
  <c r="I402060" i="1"/>
  <c r="I402061" i="1"/>
  <c r="I402062" i="1"/>
  <c r="I402063" i="1"/>
  <c r="I402064" i="1"/>
  <c r="I402065" i="1"/>
  <c r="I402066" i="1"/>
  <c r="I402067" i="1"/>
  <c r="I402068" i="1"/>
  <c r="I402069" i="1"/>
  <c r="I402070" i="1"/>
  <c r="I402071" i="1"/>
  <c r="I402072" i="1"/>
  <c r="I402073" i="1"/>
  <c r="I402074" i="1"/>
  <c r="I402075" i="1"/>
  <c r="I402076" i="1"/>
  <c r="I402077" i="1"/>
  <c r="I402078" i="1"/>
  <c r="I402079" i="1"/>
  <c r="I402080" i="1"/>
  <c r="I402081" i="1"/>
  <c r="I402082" i="1"/>
  <c r="I402083" i="1"/>
  <c r="I402084" i="1"/>
  <c r="I402085" i="1"/>
  <c r="I402086" i="1"/>
  <c r="I402087" i="1"/>
  <c r="I402088" i="1"/>
  <c r="I402089" i="1"/>
  <c r="I402090" i="1"/>
  <c r="I402091" i="1"/>
  <c r="I402092" i="1"/>
  <c r="I402093" i="1"/>
  <c r="I402094" i="1"/>
  <c r="I402095" i="1"/>
  <c r="I402096" i="1"/>
  <c r="I402097" i="1"/>
  <c r="I402098" i="1"/>
  <c r="I402099" i="1"/>
  <c r="I402100" i="1"/>
  <c r="I402101" i="1"/>
  <c r="I402102" i="1"/>
  <c r="I402103" i="1"/>
  <c r="I402104" i="1"/>
  <c r="I402105" i="1"/>
  <c r="I402106" i="1"/>
  <c r="I402107" i="1"/>
  <c r="I402108" i="1"/>
  <c r="I402109" i="1"/>
  <c r="I402110" i="1"/>
  <c r="I402111" i="1"/>
  <c r="I402112" i="1"/>
  <c r="I402113" i="1"/>
  <c r="I402114" i="1"/>
  <c r="I402115" i="1"/>
  <c r="I402116" i="1"/>
  <c r="I402117" i="1"/>
  <c r="I402118" i="1"/>
  <c r="I402119" i="1"/>
  <c r="I402120" i="1"/>
  <c r="I402121" i="1"/>
  <c r="I402122" i="1"/>
  <c r="I402123" i="1"/>
  <c r="I402124" i="1"/>
  <c r="I402125" i="1"/>
  <c r="I402126" i="1"/>
  <c r="I402127" i="1"/>
  <c r="I402128" i="1"/>
  <c r="I402129" i="1"/>
  <c r="I402130" i="1"/>
  <c r="I402131" i="1"/>
  <c r="I402132" i="1"/>
  <c r="I402133" i="1"/>
  <c r="I402134" i="1"/>
  <c r="I402135" i="1"/>
  <c r="I402136" i="1"/>
  <c r="I402137" i="1"/>
  <c r="I402138" i="1"/>
  <c r="I402139" i="1"/>
  <c r="I402140" i="1"/>
  <c r="I402141" i="1"/>
  <c r="I402142" i="1"/>
  <c r="I402143" i="1"/>
  <c r="I402144" i="1"/>
  <c r="I402145" i="1"/>
  <c r="I402146" i="1"/>
  <c r="I402147" i="1"/>
  <c r="I402148" i="1"/>
  <c r="I402149" i="1"/>
  <c r="I402150" i="1"/>
  <c r="I402151" i="1"/>
  <c r="I402152" i="1"/>
  <c r="I402153" i="1"/>
  <c r="I402154" i="1"/>
  <c r="I402155" i="1"/>
  <c r="I402156" i="1"/>
  <c r="I402157" i="1"/>
  <c r="I402158" i="1"/>
  <c r="I402159" i="1"/>
  <c r="I402160" i="1"/>
  <c r="I402161" i="1"/>
  <c r="I402162" i="1"/>
  <c r="I402163" i="1"/>
  <c r="I402164" i="1"/>
  <c r="I402165" i="1"/>
  <c r="I402166" i="1"/>
  <c r="I402167" i="1"/>
  <c r="I402168" i="1"/>
  <c r="I402169" i="1"/>
  <c r="I402170" i="1"/>
  <c r="I402171" i="1"/>
  <c r="I402172" i="1"/>
  <c r="I402173" i="1"/>
  <c r="I402174" i="1"/>
  <c r="I402175" i="1"/>
  <c r="I402176" i="1"/>
  <c r="I402177" i="1"/>
  <c r="I402178" i="1"/>
  <c r="I402179" i="1"/>
  <c r="I402180" i="1"/>
  <c r="I402181" i="1"/>
  <c r="I402182" i="1"/>
  <c r="I402183" i="1"/>
  <c r="I402184" i="1"/>
  <c r="I402185" i="1"/>
  <c r="I402186" i="1"/>
  <c r="I402187" i="1"/>
  <c r="I402188" i="1"/>
  <c r="I402189" i="1"/>
  <c r="I402190" i="1"/>
  <c r="I402191" i="1"/>
  <c r="I402192" i="1"/>
  <c r="I402193" i="1"/>
  <c r="I402194" i="1"/>
  <c r="I402195" i="1"/>
  <c r="I402196" i="1"/>
  <c r="I402197" i="1"/>
  <c r="I402198" i="1"/>
  <c r="I402199" i="1"/>
  <c r="I402200" i="1"/>
  <c r="I402201" i="1"/>
  <c r="I402202" i="1"/>
  <c r="I402203" i="1"/>
  <c r="I402204" i="1"/>
  <c r="I402205" i="1"/>
  <c r="I402206" i="1"/>
  <c r="I402207" i="1"/>
  <c r="I402208" i="1"/>
  <c r="I402209" i="1"/>
  <c r="I402210" i="1"/>
  <c r="I402211" i="1"/>
  <c r="I402212" i="1"/>
  <c r="I402213" i="1"/>
  <c r="I402214" i="1"/>
  <c r="I402215" i="1"/>
  <c r="I402216" i="1"/>
  <c r="I402217" i="1"/>
  <c r="I402218" i="1"/>
  <c r="I402219" i="1"/>
  <c r="I402220" i="1"/>
  <c r="I402221" i="1"/>
  <c r="I402222" i="1"/>
  <c r="I402223" i="1"/>
  <c r="I402224" i="1"/>
  <c r="I402225" i="1"/>
  <c r="I402226" i="1"/>
  <c r="I402227" i="1"/>
  <c r="I402228" i="1"/>
  <c r="I402229" i="1"/>
  <c r="I402230" i="1"/>
  <c r="I402231" i="1"/>
  <c r="I402232" i="1"/>
  <c r="I402233" i="1"/>
  <c r="I402234" i="1"/>
  <c r="I402235" i="1"/>
  <c r="I402236" i="1"/>
  <c r="I402237" i="1"/>
  <c r="I402238" i="1"/>
  <c r="I402239" i="1"/>
  <c r="I402240" i="1"/>
  <c r="I402241" i="1"/>
  <c r="I402242" i="1"/>
  <c r="I402243" i="1"/>
  <c r="I402244" i="1"/>
  <c r="I402245" i="1"/>
  <c r="I402246" i="1"/>
  <c r="I402247" i="1"/>
  <c r="I402248" i="1"/>
  <c r="I402249" i="1"/>
  <c r="I402250" i="1"/>
  <c r="I402251" i="1"/>
  <c r="I402252" i="1"/>
  <c r="I402253" i="1"/>
  <c r="I402254" i="1"/>
  <c r="I402255" i="1"/>
  <c r="I402256" i="1"/>
  <c r="I402257" i="1"/>
  <c r="I402258" i="1"/>
  <c r="I402259" i="1"/>
  <c r="I402260" i="1"/>
  <c r="I402261" i="1"/>
  <c r="I402262" i="1"/>
  <c r="I402263" i="1"/>
  <c r="I402264" i="1"/>
  <c r="I402265" i="1"/>
  <c r="I402266" i="1"/>
  <c r="I402267" i="1"/>
  <c r="I402268" i="1"/>
  <c r="I402269" i="1"/>
  <c r="I402270" i="1"/>
  <c r="I402271" i="1"/>
  <c r="I402272" i="1"/>
  <c r="I402273" i="1"/>
  <c r="I402274" i="1"/>
  <c r="I402275" i="1"/>
  <c r="I402276" i="1"/>
  <c r="I402277" i="1"/>
  <c r="I402278" i="1"/>
  <c r="I402279" i="1"/>
  <c r="I402280" i="1"/>
  <c r="I402281" i="1"/>
  <c r="I402282" i="1"/>
  <c r="I402283" i="1"/>
  <c r="I402284" i="1"/>
  <c r="I402285" i="1"/>
  <c r="I402286" i="1"/>
  <c r="I402287" i="1"/>
  <c r="I402288" i="1"/>
  <c r="I402289" i="1"/>
  <c r="I402290" i="1"/>
  <c r="I402291" i="1"/>
  <c r="I402292" i="1"/>
  <c r="I402293" i="1"/>
  <c r="I402294" i="1"/>
  <c r="I402295" i="1"/>
  <c r="I402296" i="1"/>
  <c r="I402297" i="1"/>
  <c r="I402298" i="1"/>
  <c r="I402299" i="1"/>
  <c r="I402300" i="1"/>
  <c r="I402301" i="1"/>
  <c r="I402302" i="1"/>
  <c r="I402303" i="1"/>
  <c r="I402304" i="1"/>
  <c r="I402305" i="1"/>
  <c r="I402306" i="1"/>
  <c r="I402307" i="1"/>
  <c r="I402308" i="1"/>
  <c r="I402309" i="1"/>
  <c r="I402310" i="1"/>
  <c r="I402311" i="1"/>
  <c r="I402312" i="1"/>
  <c r="I402313" i="1"/>
  <c r="I402314" i="1"/>
  <c r="I402315" i="1"/>
  <c r="I402316" i="1"/>
  <c r="I402317" i="1"/>
  <c r="I402318" i="1"/>
  <c r="I402319" i="1"/>
  <c r="I402320" i="1"/>
  <c r="I402321" i="1"/>
  <c r="I402322" i="1"/>
  <c r="I402323" i="1"/>
  <c r="I402324" i="1"/>
  <c r="I402325" i="1"/>
  <c r="I402326" i="1"/>
  <c r="I402327" i="1"/>
  <c r="I402328" i="1"/>
  <c r="I402329" i="1"/>
  <c r="I402330" i="1"/>
  <c r="I402331" i="1"/>
  <c r="I402332" i="1"/>
  <c r="I402333" i="1"/>
  <c r="I402334" i="1"/>
  <c r="I402335" i="1"/>
  <c r="I402336" i="1"/>
  <c r="I402337" i="1"/>
  <c r="I402338" i="1"/>
  <c r="I402339" i="1"/>
  <c r="I402340" i="1"/>
  <c r="I402341" i="1"/>
  <c r="I402342" i="1"/>
  <c r="I402343" i="1"/>
  <c r="I402344" i="1"/>
  <c r="I402345" i="1"/>
  <c r="I402346" i="1"/>
  <c r="I402347" i="1"/>
  <c r="I402348" i="1"/>
  <c r="I402349" i="1"/>
  <c r="I402350" i="1"/>
  <c r="I402351" i="1"/>
  <c r="I402352" i="1"/>
  <c r="I402353" i="1"/>
  <c r="I402354" i="1"/>
  <c r="I402355" i="1"/>
  <c r="I402356" i="1"/>
  <c r="I402357" i="1"/>
  <c r="I402358" i="1"/>
  <c r="I402359" i="1"/>
  <c r="I402360" i="1"/>
  <c r="I402361" i="1"/>
  <c r="I402362" i="1"/>
  <c r="I402363" i="1"/>
  <c r="I402364" i="1"/>
  <c r="I402365" i="1"/>
  <c r="I402366" i="1"/>
  <c r="I402367" i="1"/>
  <c r="I402368" i="1"/>
  <c r="I402369" i="1"/>
  <c r="I402370" i="1"/>
  <c r="I402371" i="1"/>
  <c r="I402372" i="1"/>
  <c r="I402373" i="1"/>
  <c r="I402374" i="1"/>
  <c r="I402375" i="1"/>
  <c r="I402376" i="1"/>
  <c r="I402377" i="1"/>
  <c r="I402378" i="1"/>
  <c r="I402379" i="1"/>
  <c r="I402380" i="1"/>
  <c r="I402381" i="1"/>
  <c r="I402382" i="1"/>
  <c r="I402383" i="1"/>
  <c r="I402384" i="1"/>
  <c r="I402385" i="1"/>
  <c r="I402386" i="1"/>
  <c r="I402387" i="1"/>
  <c r="I402388" i="1"/>
  <c r="I402389" i="1"/>
  <c r="I402390" i="1"/>
  <c r="I402391" i="1"/>
  <c r="I402392" i="1"/>
  <c r="I402393" i="1"/>
  <c r="I402394" i="1"/>
  <c r="I402395" i="1"/>
  <c r="I402396" i="1"/>
  <c r="I402397" i="1"/>
  <c r="I402398" i="1"/>
  <c r="I402399" i="1"/>
  <c r="I402400" i="1"/>
  <c r="I402401" i="1"/>
  <c r="I402402" i="1"/>
  <c r="I402403" i="1"/>
  <c r="I402404" i="1"/>
  <c r="I402405" i="1"/>
  <c r="I402406" i="1"/>
  <c r="I402407" i="1"/>
  <c r="I402408" i="1"/>
  <c r="I402409" i="1"/>
  <c r="I402410" i="1"/>
  <c r="I402411" i="1"/>
  <c r="I402412" i="1"/>
  <c r="I402413" i="1"/>
  <c r="I402414" i="1"/>
  <c r="I402415" i="1"/>
  <c r="I402416" i="1"/>
  <c r="I402417" i="1"/>
  <c r="I402418" i="1"/>
  <c r="I402419" i="1"/>
  <c r="I402420" i="1"/>
  <c r="I402421" i="1"/>
  <c r="I402422" i="1"/>
  <c r="I402423" i="1"/>
  <c r="I402424" i="1"/>
  <c r="I402425" i="1"/>
  <c r="I402426" i="1"/>
  <c r="I402427" i="1"/>
  <c r="I402428" i="1"/>
  <c r="I402429" i="1"/>
  <c r="I402430" i="1"/>
  <c r="I402431" i="1"/>
  <c r="I402432" i="1"/>
  <c r="I402433" i="1"/>
  <c r="I402434" i="1"/>
  <c r="I402435" i="1"/>
  <c r="I402436" i="1"/>
  <c r="I402437" i="1"/>
  <c r="I402438" i="1"/>
  <c r="I402439" i="1"/>
  <c r="I402440" i="1"/>
  <c r="I402441" i="1"/>
  <c r="I402442" i="1"/>
  <c r="I402443" i="1"/>
  <c r="I402444" i="1"/>
  <c r="I402445" i="1"/>
  <c r="I402446" i="1"/>
  <c r="I402447" i="1"/>
  <c r="I402448" i="1"/>
  <c r="I402449" i="1"/>
  <c r="I402450" i="1"/>
  <c r="I402451" i="1"/>
  <c r="I402452" i="1"/>
  <c r="I402453" i="1"/>
  <c r="I402454" i="1"/>
  <c r="I402455" i="1"/>
  <c r="I402456" i="1"/>
  <c r="I402457" i="1"/>
  <c r="I402458" i="1"/>
  <c r="I402459" i="1"/>
  <c r="I402460" i="1"/>
  <c r="I402461" i="1"/>
  <c r="I402462" i="1"/>
  <c r="I402463" i="1"/>
  <c r="I402464" i="1"/>
  <c r="I402465" i="1"/>
  <c r="I402466" i="1"/>
  <c r="I402467" i="1"/>
  <c r="I402468" i="1"/>
  <c r="I402469" i="1"/>
  <c r="I402470" i="1"/>
  <c r="I402471" i="1"/>
  <c r="I402472" i="1"/>
  <c r="I402473" i="1"/>
  <c r="I402474" i="1"/>
  <c r="I402475" i="1"/>
  <c r="I402476" i="1"/>
  <c r="I402477" i="1"/>
  <c r="I402478" i="1"/>
  <c r="I402479" i="1"/>
  <c r="I402480" i="1"/>
  <c r="I402481" i="1"/>
  <c r="I402482" i="1"/>
  <c r="I402483" i="1"/>
  <c r="I402484" i="1"/>
  <c r="I402485" i="1"/>
  <c r="I402486" i="1"/>
  <c r="I402487" i="1"/>
  <c r="I402488" i="1"/>
  <c r="I402489" i="1"/>
  <c r="I402490" i="1"/>
  <c r="I402491" i="1"/>
  <c r="I402492" i="1"/>
  <c r="I402493" i="1"/>
  <c r="I402494" i="1"/>
  <c r="I402495" i="1"/>
  <c r="I402496" i="1"/>
  <c r="I402497" i="1"/>
  <c r="I402498" i="1"/>
  <c r="I402499" i="1"/>
  <c r="I402500" i="1"/>
  <c r="I402501" i="1"/>
  <c r="I402502" i="1"/>
  <c r="I402503" i="1"/>
  <c r="I402504" i="1"/>
  <c r="I402505" i="1"/>
  <c r="I402506" i="1"/>
  <c r="I402507" i="1"/>
  <c r="I402508" i="1"/>
  <c r="I402509" i="1"/>
  <c r="I402510" i="1"/>
  <c r="I402511" i="1"/>
  <c r="I402512" i="1"/>
  <c r="I402513" i="1"/>
  <c r="I402514" i="1"/>
  <c r="I402515" i="1"/>
  <c r="I402516" i="1"/>
  <c r="I402517" i="1"/>
  <c r="I402518" i="1"/>
  <c r="I402519" i="1"/>
  <c r="I402520" i="1"/>
  <c r="I402521" i="1"/>
  <c r="I402522" i="1"/>
  <c r="I402523" i="1"/>
  <c r="I402524" i="1"/>
  <c r="I402525" i="1"/>
  <c r="I402526" i="1"/>
  <c r="I402527" i="1"/>
  <c r="I402528" i="1"/>
  <c r="I402529" i="1"/>
  <c r="I402530" i="1"/>
  <c r="I402531" i="1"/>
  <c r="I402532" i="1"/>
  <c r="I402533" i="1"/>
  <c r="I402534" i="1"/>
  <c r="I402535" i="1"/>
  <c r="I402536" i="1"/>
  <c r="I402537" i="1"/>
  <c r="I402538" i="1"/>
  <c r="I402539" i="1"/>
  <c r="I402540" i="1"/>
  <c r="I402541" i="1"/>
  <c r="I402542" i="1"/>
  <c r="I402543" i="1"/>
  <c r="I402544" i="1"/>
  <c r="I402545" i="1"/>
  <c r="I402546" i="1"/>
  <c r="I402547" i="1"/>
  <c r="I402548" i="1"/>
  <c r="I402549" i="1"/>
  <c r="I402550" i="1"/>
  <c r="I402551" i="1"/>
  <c r="I402552" i="1"/>
  <c r="I402553" i="1"/>
  <c r="I402554" i="1"/>
  <c r="I402555" i="1"/>
  <c r="I402556" i="1"/>
  <c r="I402557" i="1"/>
  <c r="I402558" i="1"/>
  <c r="I402559" i="1"/>
  <c r="I402560" i="1"/>
  <c r="I402561" i="1"/>
  <c r="I402562" i="1"/>
  <c r="I402563" i="1"/>
  <c r="I402564" i="1"/>
  <c r="I402565" i="1"/>
  <c r="I402566" i="1"/>
  <c r="I402567" i="1"/>
  <c r="I402568" i="1"/>
  <c r="I402569" i="1"/>
  <c r="I402570" i="1"/>
  <c r="I402571" i="1"/>
  <c r="I402572" i="1"/>
  <c r="I402573" i="1"/>
  <c r="I402574" i="1"/>
  <c r="I402575" i="1"/>
  <c r="I402576" i="1"/>
  <c r="I402577" i="1"/>
  <c r="I402578" i="1"/>
  <c r="I402579" i="1"/>
  <c r="I402580" i="1"/>
  <c r="I402581" i="1"/>
  <c r="I402582" i="1"/>
  <c r="I402583" i="1"/>
  <c r="I402584" i="1"/>
  <c r="I402585" i="1"/>
  <c r="I402586" i="1"/>
  <c r="I402587" i="1"/>
  <c r="I402588" i="1"/>
  <c r="I402589" i="1"/>
  <c r="I402590" i="1"/>
  <c r="I402591" i="1"/>
  <c r="I402592" i="1"/>
  <c r="I402593" i="1"/>
  <c r="I402594" i="1"/>
  <c r="I402595" i="1"/>
  <c r="I402596" i="1"/>
  <c r="I402597" i="1"/>
  <c r="I402598" i="1"/>
  <c r="I402599" i="1"/>
  <c r="I402600" i="1"/>
  <c r="I402601" i="1"/>
  <c r="I402602" i="1"/>
  <c r="I402603" i="1"/>
  <c r="I402604" i="1"/>
  <c r="I402605" i="1"/>
  <c r="I402606" i="1"/>
  <c r="I402607" i="1"/>
  <c r="I402608" i="1"/>
  <c r="I402609" i="1"/>
  <c r="I402610" i="1"/>
  <c r="I402611" i="1"/>
  <c r="I402612" i="1"/>
  <c r="I402613" i="1"/>
  <c r="I402614" i="1"/>
  <c r="I402615" i="1"/>
  <c r="I402616" i="1"/>
  <c r="I402617" i="1"/>
  <c r="I402618" i="1"/>
  <c r="I402619" i="1"/>
  <c r="I402620" i="1"/>
  <c r="I402621" i="1"/>
  <c r="I402622" i="1"/>
  <c r="I402623" i="1"/>
  <c r="I402624" i="1"/>
  <c r="I402625" i="1"/>
  <c r="I402626" i="1"/>
  <c r="I402627" i="1"/>
  <c r="I402628" i="1"/>
  <c r="I402629" i="1"/>
  <c r="I402630" i="1"/>
  <c r="I402631" i="1"/>
  <c r="I402632" i="1"/>
  <c r="I402633" i="1"/>
  <c r="I402634" i="1"/>
  <c r="I402635" i="1"/>
  <c r="I402636" i="1"/>
  <c r="I402637" i="1"/>
  <c r="I402638" i="1"/>
  <c r="I402639" i="1"/>
  <c r="I402640" i="1"/>
  <c r="I402641" i="1"/>
  <c r="I402642" i="1"/>
  <c r="I402643" i="1"/>
  <c r="I402644" i="1"/>
  <c r="I402645" i="1"/>
  <c r="I402646" i="1"/>
  <c r="I402647" i="1"/>
  <c r="I402648" i="1"/>
  <c r="I402649" i="1"/>
  <c r="I402650" i="1"/>
  <c r="I402651" i="1"/>
  <c r="I402652" i="1"/>
  <c r="I402653" i="1"/>
  <c r="I402654" i="1"/>
  <c r="I402655" i="1"/>
  <c r="I402656" i="1"/>
  <c r="I402657" i="1"/>
  <c r="I402658" i="1"/>
  <c r="I402659" i="1"/>
  <c r="I402660" i="1"/>
  <c r="I402661" i="1"/>
  <c r="I402662" i="1"/>
  <c r="I402663" i="1"/>
  <c r="I402664" i="1"/>
  <c r="I402665" i="1"/>
  <c r="I402666" i="1"/>
  <c r="I402667" i="1"/>
  <c r="I402668" i="1"/>
  <c r="I402669" i="1"/>
  <c r="I402670" i="1"/>
  <c r="I402671" i="1"/>
  <c r="I402672" i="1"/>
  <c r="I402673" i="1"/>
  <c r="I402674" i="1"/>
  <c r="I402675" i="1"/>
  <c r="I402676" i="1"/>
  <c r="I402677" i="1"/>
  <c r="I402678" i="1"/>
  <c r="I402679" i="1"/>
  <c r="I402680" i="1"/>
  <c r="I402681" i="1"/>
  <c r="I402682" i="1"/>
  <c r="I402683" i="1"/>
  <c r="I402684" i="1"/>
  <c r="I402685" i="1"/>
  <c r="I402686" i="1"/>
  <c r="I402687" i="1"/>
  <c r="I402688" i="1"/>
  <c r="I402689" i="1"/>
  <c r="I402690" i="1"/>
  <c r="I402691" i="1"/>
  <c r="I402692" i="1"/>
  <c r="I402693" i="1"/>
  <c r="I402694" i="1"/>
  <c r="I402695" i="1"/>
  <c r="I402696" i="1"/>
  <c r="I402697" i="1"/>
  <c r="I402698" i="1"/>
  <c r="I402699" i="1"/>
  <c r="I402700" i="1"/>
  <c r="I402701" i="1"/>
  <c r="I402702" i="1"/>
  <c r="I402703" i="1"/>
  <c r="I402704" i="1"/>
  <c r="I402705" i="1"/>
  <c r="I402706" i="1"/>
  <c r="I402707" i="1"/>
  <c r="I402708" i="1"/>
  <c r="I402709" i="1"/>
  <c r="I402710" i="1"/>
  <c r="I402711" i="1"/>
  <c r="I402712" i="1"/>
  <c r="I402713" i="1"/>
  <c r="I402714" i="1"/>
  <c r="I402715" i="1"/>
  <c r="I402716" i="1"/>
  <c r="I402717" i="1"/>
  <c r="I402718" i="1"/>
  <c r="I402719" i="1"/>
  <c r="I402720" i="1"/>
  <c r="I402721" i="1"/>
  <c r="I402722" i="1"/>
  <c r="I402723" i="1"/>
  <c r="I402724" i="1"/>
  <c r="I402725" i="1"/>
  <c r="I402726" i="1"/>
  <c r="I402727" i="1"/>
  <c r="I402728" i="1"/>
  <c r="I402729" i="1"/>
  <c r="I402730" i="1"/>
  <c r="I402731" i="1"/>
  <c r="I402732" i="1"/>
  <c r="I402733" i="1"/>
  <c r="I402734" i="1"/>
  <c r="I402735" i="1"/>
  <c r="I402736" i="1"/>
  <c r="I402737" i="1"/>
  <c r="I402738" i="1"/>
  <c r="I402739" i="1"/>
  <c r="I402740" i="1"/>
  <c r="I402741" i="1"/>
  <c r="I402742" i="1"/>
  <c r="I402743" i="1"/>
  <c r="I402744" i="1"/>
  <c r="I402745" i="1"/>
  <c r="I402746" i="1"/>
  <c r="I402747" i="1"/>
  <c r="I402748" i="1"/>
  <c r="I402749" i="1"/>
  <c r="I402750" i="1"/>
  <c r="I402751" i="1"/>
  <c r="I402752" i="1"/>
  <c r="I402753" i="1"/>
  <c r="I402754" i="1"/>
  <c r="I402755" i="1"/>
  <c r="I402756" i="1"/>
  <c r="I402757" i="1"/>
  <c r="I402758" i="1"/>
  <c r="I402759" i="1"/>
  <c r="I402760" i="1"/>
  <c r="I402761" i="1"/>
  <c r="I402762" i="1"/>
  <c r="I402763" i="1"/>
  <c r="I402764" i="1"/>
  <c r="I402765" i="1"/>
  <c r="I402766" i="1"/>
  <c r="I402767" i="1"/>
  <c r="I402768" i="1"/>
  <c r="I402769" i="1"/>
  <c r="I402770" i="1"/>
  <c r="I402771" i="1"/>
  <c r="I402772" i="1"/>
  <c r="I402773" i="1"/>
  <c r="I402774" i="1"/>
  <c r="I402775" i="1"/>
  <c r="I402776" i="1"/>
  <c r="I402777" i="1"/>
  <c r="I402778" i="1"/>
  <c r="I402779" i="1"/>
  <c r="I402780" i="1"/>
  <c r="I402781" i="1"/>
  <c r="I402782" i="1"/>
  <c r="I402783" i="1"/>
  <c r="I402784" i="1"/>
  <c r="I402785" i="1"/>
  <c r="I402786" i="1"/>
  <c r="I402787" i="1"/>
  <c r="I402788" i="1"/>
  <c r="I402789" i="1"/>
  <c r="I402790" i="1"/>
  <c r="I402791" i="1"/>
  <c r="I402792" i="1"/>
  <c r="I402793" i="1"/>
  <c r="I402794" i="1"/>
  <c r="I402795" i="1"/>
  <c r="I402796" i="1"/>
  <c r="I402797" i="1"/>
  <c r="I402798" i="1"/>
  <c r="I402799" i="1"/>
  <c r="I402800" i="1"/>
  <c r="I402801" i="1"/>
  <c r="I402802" i="1"/>
  <c r="I402803" i="1"/>
  <c r="I402804" i="1"/>
  <c r="I402805" i="1"/>
  <c r="I402806" i="1"/>
  <c r="I402807" i="1"/>
  <c r="I402808" i="1"/>
  <c r="I402809" i="1"/>
  <c r="I402810" i="1"/>
  <c r="I402811" i="1"/>
  <c r="I402812" i="1"/>
  <c r="I402813" i="1"/>
  <c r="I402814" i="1"/>
  <c r="I402815" i="1"/>
  <c r="I402816" i="1"/>
  <c r="I402817" i="1"/>
  <c r="I402818" i="1"/>
  <c r="I402819" i="1"/>
  <c r="I402820" i="1"/>
  <c r="I402821" i="1"/>
  <c r="I402822" i="1"/>
  <c r="I402823" i="1"/>
  <c r="I402824" i="1"/>
  <c r="I402825" i="1"/>
  <c r="I402826" i="1"/>
  <c r="I402827" i="1"/>
  <c r="I402828" i="1"/>
  <c r="I402829" i="1"/>
  <c r="I402830" i="1"/>
  <c r="I402831" i="1"/>
  <c r="I402832" i="1"/>
  <c r="I402833" i="1"/>
  <c r="I402834" i="1"/>
  <c r="I402835" i="1"/>
  <c r="I402836" i="1"/>
  <c r="I402837" i="1"/>
  <c r="I402838" i="1"/>
  <c r="I402839" i="1"/>
  <c r="I402840" i="1"/>
  <c r="I402841" i="1"/>
  <c r="I402842" i="1"/>
  <c r="I402843" i="1"/>
  <c r="I402844" i="1"/>
  <c r="I402845" i="1"/>
  <c r="I402846" i="1"/>
  <c r="I402847" i="1"/>
  <c r="I402848" i="1"/>
  <c r="I402849" i="1"/>
  <c r="I402850" i="1"/>
  <c r="I402851" i="1"/>
  <c r="I402852" i="1"/>
  <c r="I402853" i="1"/>
  <c r="I402854" i="1"/>
  <c r="I402855" i="1"/>
  <c r="I402856" i="1"/>
  <c r="I402857" i="1"/>
  <c r="I402858" i="1"/>
  <c r="I402859" i="1"/>
  <c r="I402860" i="1"/>
  <c r="I402861" i="1"/>
  <c r="I402862" i="1"/>
  <c r="I402863" i="1"/>
  <c r="I402864" i="1"/>
  <c r="I402865" i="1"/>
  <c r="I402866" i="1"/>
  <c r="I402867" i="1"/>
  <c r="I402868" i="1"/>
  <c r="I402869" i="1"/>
  <c r="I402870" i="1"/>
  <c r="I402871" i="1"/>
  <c r="I402872" i="1"/>
  <c r="I402873" i="1"/>
  <c r="I402874" i="1"/>
  <c r="I402875" i="1"/>
  <c r="I402876" i="1"/>
  <c r="I402877" i="1"/>
  <c r="I402878" i="1"/>
  <c r="I402879" i="1"/>
  <c r="I402880" i="1"/>
  <c r="I402881" i="1"/>
  <c r="I402882" i="1"/>
  <c r="I402883" i="1"/>
  <c r="I402884" i="1"/>
  <c r="I402885" i="1"/>
  <c r="I402886" i="1"/>
  <c r="I402887" i="1"/>
  <c r="I402888" i="1"/>
  <c r="I402889" i="1"/>
  <c r="I402890" i="1"/>
  <c r="I402891" i="1"/>
  <c r="I402892" i="1"/>
  <c r="I402893" i="1"/>
  <c r="I402894" i="1"/>
  <c r="I402895" i="1"/>
  <c r="I402896" i="1"/>
  <c r="I402897" i="1"/>
  <c r="I402898" i="1"/>
  <c r="I402899" i="1"/>
  <c r="I402900" i="1"/>
  <c r="I402901" i="1"/>
  <c r="I402902" i="1"/>
  <c r="I402903" i="1"/>
  <c r="I402904" i="1"/>
  <c r="I402905" i="1"/>
  <c r="I402906" i="1"/>
  <c r="I402907" i="1"/>
  <c r="I402908" i="1"/>
  <c r="I402909" i="1"/>
  <c r="I402910" i="1"/>
  <c r="I402911" i="1"/>
  <c r="I402912" i="1"/>
  <c r="I402913" i="1"/>
  <c r="I402914" i="1"/>
  <c r="I402915" i="1"/>
  <c r="I402916" i="1"/>
  <c r="I402917" i="1"/>
  <c r="I402918" i="1"/>
  <c r="I402919" i="1"/>
  <c r="I402920" i="1"/>
  <c r="I402921" i="1"/>
  <c r="I402922" i="1"/>
  <c r="I402923" i="1"/>
  <c r="I402924" i="1"/>
  <c r="I402925" i="1"/>
  <c r="I402926" i="1"/>
  <c r="I402927" i="1"/>
  <c r="I402928" i="1"/>
  <c r="I402929" i="1"/>
  <c r="I402930" i="1"/>
  <c r="I402931" i="1"/>
  <c r="I402932" i="1"/>
  <c r="I402933" i="1"/>
  <c r="I402934" i="1"/>
  <c r="I402935" i="1"/>
  <c r="I402936" i="1"/>
  <c r="I402937" i="1"/>
  <c r="I402938" i="1"/>
  <c r="I402939" i="1"/>
  <c r="I402940" i="1"/>
  <c r="I402941" i="1"/>
  <c r="I402942" i="1"/>
  <c r="I402943" i="1"/>
  <c r="I402944" i="1"/>
  <c r="I402945" i="1"/>
  <c r="I402946" i="1"/>
  <c r="I402947" i="1"/>
  <c r="I402948" i="1"/>
  <c r="I402949" i="1"/>
  <c r="I402950" i="1"/>
  <c r="I402951" i="1"/>
  <c r="I402952" i="1"/>
  <c r="I402953" i="1"/>
  <c r="I402954" i="1"/>
  <c r="I402955" i="1"/>
  <c r="I402956" i="1"/>
  <c r="I402957" i="1"/>
  <c r="I402958" i="1"/>
  <c r="I402959" i="1"/>
  <c r="I402960" i="1"/>
  <c r="I402961" i="1"/>
  <c r="I402962" i="1"/>
  <c r="I402963" i="1"/>
  <c r="I402964" i="1"/>
  <c r="I402965" i="1"/>
  <c r="I402966" i="1"/>
  <c r="I402967" i="1"/>
  <c r="I402968" i="1"/>
  <c r="I402969" i="1"/>
  <c r="I402970" i="1"/>
  <c r="I402971" i="1"/>
  <c r="I402972" i="1"/>
  <c r="I402973" i="1"/>
  <c r="I402974" i="1"/>
  <c r="I402975" i="1"/>
  <c r="I402976" i="1"/>
  <c r="I402977" i="1"/>
  <c r="I402978" i="1"/>
  <c r="I402979" i="1"/>
  <c r="I402980" i="1"/>
  <c r="I402981" i="1"/>
  <c r="I402982" i="1"/>
  <c r="I402983" i="1"/>
  <c r="I402984" i="1"/>
  <c r="I402985" i="1"/>
  <c r="I402986" i="1"/>
  <c r="I402987" i="1"/>
  <c r="I402988" i="1"/>
  <c r="I402989" i="1"/>
  <c r="I402990" i="1"/>
  <c r="I402991" i="1"/>
  <c r="I402992" i="1"/>
  <c r="I402993" i="1"/>
  <c r="I402994" i="1"/>
  <c r="I402995" i="1"/>
  <c r="I402996" i="1"/>
  <c r="I402997" i="1"/>
  <c r="I402998" i="1"/>
  <c r="I402999" i="1"/>
  <c r="I403000" i="1"/>
  <c r="I403001" i="1"/>
  <c r="I403002" i="1"/>
  <c r="I403003" i="1"/>
  <c r="I403004" i="1"/>
  <c r="I403005" i="1"/>
  <c r="I403006" i="1"/>
  <c r="I403007" i="1"/>
  <c r="I403008" i="1"/>
  <c r="I403009" i="1"/>
  <c r="I403010" i="1"/>
  <c r="I403011" i="1"/>
  <c r="I403012" i="1"/>
  <c r="I403013" i="1"/>
  <c r="I403014" i="1"/>
  <c r="I403015" i="1"/>
  <c r="I403016" i="1"/>
  <c r="I403017" i="1"/>
  <c r="I403018" i="1"/>
  <c r="I403019" i="1"/>
  <c r="I403020" i="1"/>
  <c r="I403021" i="1"/>
  <c r="I403022" i="1"/>
  <c r="I403023" i="1"/>
  <c r="I403024" i="1"/>
  <c r="I403025" i="1"/>
  <c r="I403026" i="1"/>
  <c r="I403027" i="1"/>
  <c r="I403028" i="1"/>
  <c r="I403029" i="1"/>
  <c r="I403030" i="1"/>
  <c r="I403031" i="1"/>
  <c r="I403032" i="1"/>
  <c r="I403033" i="1"/>
  <c r="I403034" i="1"/>
  <c r="I403035" i="1"/>
  <c r="I403036" i="1"/>
  <c r="I403037" i="1"/>
  <c r="I403038" i="1"/>
  <c r="I403039" i="1"/>
  <c r="I403040" i="1"/>
  <c r="I403041" i="1"/>
  <c r="I403042" i="1"/>
  <c r="I403043" i="1"/>
  <c r="I403044" i="1"/>
  <c r="I403045" i="1"/>
  <c r="I403046" i="1"/>
  <c r="I403047" i="1"/>
  <c r="I403048" i="1"/>
  <c r="I403049" i="1"/>
  <c r="I403050" i="1"/>
  <c r="I403051" i="1"/>
  <c r="I403052" i="1"/>
  <c r="I403053" i="1"/>
  <c r="I403054" i="1"/>
  <c r="I403055" i="1"/>
  <c r="I403056" i="1"/>
  <c r="I403057" i="1"/>
  <c r="I403058" i="1"/>
  <c r="I403059" i="1"/>
  <c r="I403060" i="1"/>
  <c r="I403061" i="1"/>
  <c r="I403062" i="1"/>
  <c r="I403063" i="1"/>
  <c r="I403064" i="1"/>
  <c r="I403065" i="1"/>
  <c r="I403066" i="1"/>
  <c r="I403067" i="1"/>
  <c r="I403068" i="1"/>
  <c r="I403069" i="1"/>
  <c r="I403070" i="1"/>
  <c r="I403071" i="1"/>
  <c r="I403072" i="1"/>
  <c r="I403073" i="1"/>
  <c r="I403074" i="1"/>
  <c r="I403075" i="1"/>
  <c r="I403076" i="1"/>
  <c r="I403077" i="1"/>
  <c r="I403078" i="1"/>
  <c r="I403079" i="1"/>
  <c r="I403080" i="1"/>
  <c r="I403081" i="1"/>
  <c r="I403082" i="1"/>
  <c r="I403083" i="1"/>
  <c r="I403084" i="1"/>
  <c r="I403085" i="1"/>
  <c r="I403086" i="1"/>
  <c r="I403087" i="1"/>
  <c r="I403088" i="1"/>
  <c r="I403089" i="1"/>
  <c r="I403090" i="1"/>
  <c r="I403091" i="1"/>
  <c r="I403092" i="1"/>
  <c r="I403093" i="1"/>
  <c r="I403094" i="1"/>
  <c r="I403095" i="1"/>
  <c r="I403096" i="1"/>
  <c r="I403097" i="1"/>
  <c r="I403098" i="1"/>
  <c r="I403099" i="1"/>
  <c r="I403100" i="1"/>
  <c r="I403101" i="1"/>
  <c r="I403102" i="1"/>
  <c r="I403103" i="1"/>
  <c r="I403104" i="1"/>
  <c r="I403105" i="1"/>
  <c r="I403106" i="1"/>
  <c r="I403107" i="1"/>
  <c r="I403108" i="1"/>
  <c r="I403109" i="1"/>
  <c r="I403110" i="1"/>
  <c r="I403111" i="1"/>
  <c r="I403112" i="1"/>
  <c r="I403113" i="1"/>
  <c r="I403114" i="1"/>
  <c r="I403115" i="1"/>
  <c r="I403116" i="1"/>
  <c r="I403117" i="1"/>
  <c r="I403118" i="1"/>
  <c r="I403119" i="1"/>
  <c r="I403120" i="1"/>
  <c r="I403121" i="1"/>
  <c r="I403122" i="1"/>
  <c r="I403123" i="1"/>
  <c r="I403124" i="1"/>
  <c r="I403125" i="1"/>
  <c r="I403126" i="1"/>
  <c r="I403127" i="1"/>
  <c r="I403128" i="1"/>
  <c r="I403129" i="1"/>
  <c r="I403130" i="1"/>
  <c r="I403131" i="1"/>
  <c r="I403132" i="1"/>
  <c r="I403133" i="1"/>
  <c r="I403134" i="1"/>
  <c r="I403135" i="1"/>
  <c r="I403136" i="1"/>
  <c r="I403137" i="1"/>
  <c r="I403138" i="1"/>
  <c r="I403139" i="1"/>
  <c r="I403140" i="1"/>
  <c r="I403141" i="1"/>
  <c r="I403142" i="1"/>
  <c r="I403143" i="1"/>
  <c r="I403144" i="1"/>
  <c r="I403145" i="1"/>
  <c r="I403146" i="1"/>
  <c r="I403147" i="1"/>
  <c r="I403148" i="1"/>
  <c r="I403149" i="1"/>
  <c r="I403150" i="1"/>
  <c r="I403151" i="1"/>
  <c r="I403152" i="1"/>
  <c r="I403153" i="1"/>
  <c r="I403154" i="1"/>
  <c r="I403155" i="1"/>
  <c r="I403156" i="1"/>
  <c r="I403157" i="1"/>
  <c r="I403158" i="1"/>
  <c r="I403159" i="1"/>
  <c r="I403160" i="1"/>
  <c r="I403161" i="1"/>
  <c r="I403162" i="1"/>
  <c r="I403163" i="1"/>
  <c r="I403164" i="1"/>
  <c r="I403165" i="1"/>
  <c r="I403166" i="1"/>
  <c r="I403167" i="1"/>
  <c r="I403168" i="1"/>
  <c r="I403169" i="1"/>
  <c r="I403170" i="1"/>
  <c r="I403171" i="1"/>
  <c r="I403172" i="1"/>
  <c r="I403173" i="1"/>
  <c r="I403174" i="1"/>
  <c r="I403175" i="1"/>
  <c r="I403176" i="1"/>
  <c r="I403177" i="1"/>
  <c r="I403178" i="1"/>
  <c r="I403179" i="1"/>
  <c r="I403180" i="1"/>
  <c r="I403181" i="1"/>
  <c r="I403182" i="1"/>
  <c r="I403183" i="1"/>
  <c r="I403184" i="1"/>
  <c r="I403185" i="1"/>
  <c r="I403186" i="1"/>
  <c r="I403187" i="1"/>
  <c r="I403188" i="1"/>
  <c r="I403189" i="1"/>
  <c r="I403190" i="1"/>
  <c r="I403191" i="1"/>
  <c r="I403192" i="1"/>
  <c r="I403193" i="1"/>
  <c r="I403194" i="1"/>
  <c r="I403195" i="1"/>
  <c r="I403196" i="1"/>
  <c r="I403197" i="1"/>
  <c r="I403198" i="1"/>
  <c r="I403199" i="1"/>
  <c r="I403200" i="1"/>
  <c r="I403201" i="1"/>
  <c r="I403202" i="1"/>
  <c r="I403203" i="1"/>
  <c r="I403204" i="1"/>
  <c r="I403205" i="1"/>
  <c r="I403206" i="1"/>
  <c r="I403207" i="1"/>
  <c r="I403208" i="1"/>
  <c r="I403209" i="1"/>
  <c r="I403210" i="1"/>
  <c r="I403211" i="1"/>
  <c r="I403212" i="1"/>
  <c r="I403213" i="1"/>
  <c r="I403214" i="1"/>
  <c r="I403215" i="1"/>
  <c r="I403216" i="1"/>
  <c r="I403217" i="1"/>
  <c r="I403218" i="1"/>
  <c r="I403219" i="1"/>
  <c r="I403220" i="1"/>
  <c r="I403221" i="1"/>
  <c r="I403222" i="1"/>
  <c r="I403223" i="1"/>
  <c r="I403224" i="1"/>
  <c r="I403225" i="1"/>
  <c r="I403226" i="1"/>
  <c r="I403227" i="1"/>
  <c r="I403228" i="1"/>
  <c r="I403229" i="1"/>
  <c r="I403230" i="1"/>
  <c r="I403231" i="1"/>
  <c r="I403232" i="1"/>
  <c r="I403233" i="1"/>
  <c r="I403234" i="1"/>
  <c r="I403235" i="1"/>
  <c r="I403236" i="1"/>
  <c r="I403237" i="1"/>
  <c r="I403238" i="1"/>
  <c r="I403239" i="1"/>
  <c r="I403240" i="1"/>
  <c r="I403241" i="1"/>
  <c r="I403242" i="1"/>
  <c r="I403243" i="1"/>
  <c r="I403244" i="1"/>
  <c r="I403245" i="1"/>
  <c r="I403246" i="1"/>
  <c r="I403247" i="1"/>
  <c r="I403248" i="1"/>
  <c r="I403249" i="1"/>
  <c r="I403250" i="1"/>
  <c r="I403251" i="1"/>
  <c r="I403252" i="1"/>
  <c r="I403253" i="1"/>
  <c r="I403254" i="1"/>
  <c r="I403255" i="1"/>
  <c r="I403256" i="1"/>
  <c r="I403257" i="1"/>
  <c r="I403258" i="1"/>
  <c r="I403259" i="1"/>
  <c r="I403260" i="1"/>
  <c r="I403261" i="1"/>
  <c r="I403262" i="1"/>
  <c r="I403263" i="1"/>
  <c r="I403264" i="1"/>
  <c r="I403265" i="1"/>
  <c r="I403266" i="1"/>
  <c r="I403267" i="1"/>
  <c r="I403268" i="1"/>
  <c r="I403269" i="1"/>
  <c r="I403270" i="1"/>
  <c r="I403271" i="1"/>
  <c r="I403272" i="1"/>
  <c r="I403273" i="1"/>
  <c r="I403274" i="1"/>
  <c r="I403275" i="1"/>
  <c r="I403276" i="1"/>
  <c r="I403277" i="1"/>
  <c r="I403278" i="1"/>
  <c r="I403279" i="1"/>
  <c r="I403280" i="1"/>
  <c r="I403281" i="1"/>
  <c r="I403282" i="1"/>
  <c r="I403283" i="1"/>
  <c r="I403284" i="1"/>
  <c r="I403285" i="1"/>
  <c r="I403286" i="1"/>
  <c r="I403287" i="1"/>
  <c r="I403288" i="1"/>
  <c r="I403289" i="1"/>
  <c r="I403290" i="1"/>
  <c r="I403291" i="1"/>
  <c r="I403292" i="1"/>
  <c r="I403293" i="1"/>
  <c r="I403294" i="1"/>
  <c r="I403295" i="1"/>
  <c r="I403296" i="1"/>
  <c r="I403297" i="1"/>
  <c r="I403298" i="1"/>
  <c r="I403299" i="1"/>
  <c r="I403300" i="1"/>
  <c r="I403301" i="1"/>
  <c r="I403302" i="1"/>
  <c r="I403303" i="1"/>
  <c r="I403304" i="1"/>
  <c r="I403305" i="1"/>
  <c r="I403306" i="1"/>
  <c r="I403307" i="1"/>
  <c r="I403308" i="1"/>
  <c r="I403309" i="1"/>
  <c r="I403310" i="1"/>
  <c r="I403311" i="1"/>
  <c r="I403312" i="1"/>
  <c r="I403313" i="1"/>
  <c r="I403314" i="1"/>
  <c r="I403315" i="1"/>
  <c r="I403316" i="1"/>
  <c r="I403317" i="1"/>
  <c r="I403318" i="1"/>
  <c r="I403319" i="1"/>
  <c r="I403320" i="1"/>
  <c r="I403321" i="1"/>
  <c r="I403322" i="1"/>
  <c r="I403323" i="1"/>
  <c r="I403324" i="1"/>
  <c r="I403325" i="1"/>
  <c r="I403326" i="1"/>
  <c r="I403327" i="1"/>
  <c r="I403328" i="1"/>
  <c r="I403329" i="1"/>
  <c r="I403330" i="1"/>
  <c r="I403331" i="1"/>
  <c r="I403332" i="1"/>
  <c r="I403333" i="1"/>
  <c r="I403334" i="1"/>
  <c r="I403335" i="1"/>
  <c r="I403336" i="1"/>
  <c r="I403337" i="1"/>
  <c r="I403338" i="1"/>
  <c r="I403339" i="1"/>
  <c r="I403340" i="1"/>
  <c r="I403341" i="1"/>
  <c r="I403342" i="1"/>
  <c r="I403343" i="1"/>
  <c r="I403344" i="1"/>
  <c r="I403345" i="1"/>
  <c r="I403346" i="1"/>
  <c r="I403347" i="1"/>
  <c r="I403348" i="1"/>
  <c r="I403349" i="1"/>
  <c r="I403350" i="1"/>
  <c r="I403351" i="1"/>
  <c r="I403352" i="1"/>
  <c r="I403353" i="1"/>
  <c r="I403354" i="1"/>
  <c r="I403355" i="1"/>
  <c r="I403356" i="1"/>
  <c r="I403357" i="1"/>
  <c r="I403358" i="1"/>
  <c r="I403359" i="1"/>
  <c r="I403360" i="1"/>
  <c r="I403361" i="1"/>
  <c r="I403362" i="1"/>
  <c r="I403363" i="1"/>
  <c r="I403364" i="1"/>
  <c r="I403365" i="1"/>
  <c r="I403366" i="1"/>
  <c r="I403367" i="1"/>
  <c r="I403368" i="1"/>
  <c r="I403369" i="1"/>
  <c r="I403370" i="1"/>
  <c r="I403371" i="1"/>
  <c r="I403372" i="1"/>
  <c r="I403373" i="1"/>
  <c r="I403374" i="1"/>
  <c r="I403375" i="1"/>
  <c r="I403376" i="1"/>
  <c r="I403377" i="1"/>
  <c r="I403378" i="1"/>
  <c r="I403379" i="1"/>
  <c r="I403380" i="1"/>
  <c r="I403381" i="1"/>
  <c r="I403382" i="1"/>
  <c r="I403383" i="1"/>
  <c r="I403384" i="1"/>
  <c r="I403385" i="1"/>
  <c r="I403386" i="1"/>
  <c r="I403387" i="1"/>
  <c r="I403388" i="1"/>
  <c r="I403389" i="1"/>
  <c r="I403390" i="1"/>
  <c r="I403391" i="1"/>
  <c r="I403392" i="1"/>
  <c r="I403393" i="1"/>
  <c r="I403394" i="1"/>
  <c r="I403395" i="1"/>
  <c r="I403396" i="1"/>
  <c r="I403397" i="1"/>
  <c r="I403398" i="1"/>
  <c r="I403399" i="1"/>
  <c r="I403400" i="1"/>
  <c r="I403401" i="1"/>
  <c r="I403402" i="1"/>
  <c r="I403403" i="1"/>
  <c r="I403404" i="1"/>
  <c r="I403405" i="1"/>
  <c r="I403406" i="1"/>
  <c r="I403407" i="1"/>
  <c r="I403408" i="1"/>
  <c r="I403409" i="1"/>
  <c r="I403410" i="1"/>
  <c r="I403411" i="1"/>
  <c r="I403412" i="1"/>
  <c r="I403413" i="1"/>
  <c r="I403414" i="1"/>
  <c r="I403415" i="1"/>
  <c r="I403416" i="1"/>
  <c r="I403417" i="1"/>
  <c r="I403418" i="1"/>
  <c r="I403419" i="1"/>
  <c r="I403420" i="1"/>
  <c r="I403421" i="1"/>
  <c r="I403422" i="1"/>
  <c r="I403423" i="1"/>
  <c r="I403424" i="1"/>
  <c r="I403425" i="1"/>
  <c r="I403426" i="1"/>
  <c r="I403427" i="1"/>
  <c r="I403428" i="1"/>
  <c r="I403429" i="1"/>
  <c r="I403430" i="1"/>
  <c r="I403431" i="1"/>
  <c r="I403432" i="1"/>
  <c r="I403433" i="1"/>
  <c r="I403434" i="1"/>
  <c r="I403435" i="1"/>
  <c r="I403436" i="1"/>
  <c r="I403437" i="1"/>
  <c r="I403438" i="1"/>
  <c r="I403439" i="1"/>
  <c r="I403440" i="1"/>
  <c r="I403441" i="1"/>
  <c r="I403442" i="1"/>
  <c r="I403443" i="1"/>
  <c r="I403444" i="1"/>
  <c r="I403445" i="1"/>
  <c r="I403446" i="1"/>
  <c r="I403447" i="1"/>
  <c r="I403448" i="1"/>
  <c r="I403449" i="1"/>
  <c r="I403450" i="1"/>
  <c r="I403451" i="1"/>
  <c r="I403452" i="1"/>
  <c r="I403453" i="1"/>
  <c r="I403454" i="1"/>
  <c r="I403455" i="1"/>
  <c r="I403456" i="1"/>
  <c r="I403457" i="1"/>
  <c r="I403458" i="1"/>
  <c r="I403459" i="1"/>
  <c r="I403460" i="1"/>
  <c r="I403461" i="1"/>
  <c r="I403462" i="1"/>
  <c r="I403463" i="1"/>
  <c r="I403464" i="1"/>
  <c r="I403465" i="1"/>
  <c r="I403466" i="1"/>
  <c r="I403467" i="1"/>
  <c r="I403468" i="1"/>
  <c r="I403469" i="1"/>
  <c r="I403470" i="1"/>
  <c r="I403471" i="1"/>
  <c r="I403472" i="1"/>
  <c r="I403473" i="1"/>
  <c r="I403474" i="1"/>
  <c r="I403475" i="1"/>
  <c r="I403476" i="1"/>
  <c r="I403477" i="1"/>
  <c r="I403478" i="1"/>
  <c r="I403479" i="1"/>
  <c r="I403480" i="1"/>
  <c r="I403481" i="1"/>
  <c r="I403482" i="1"/>
  <c r="I403483" i="1"/>
  <c r="I403484" i="1"/>
  <c r="I403485" i="1"/>
  <c r="I403486" i="1"/>
  <c r="I403487" i="1"/>
  <c r="I403488" i="1"/>
  <c r="I403489" i="1"/>
  <c r="I403490" i="1"/>
  <c r="I403491" i="1"/>
  <c r="I403492" i="1"/>
  <c r="I403493" i="1"/>
  <c r="I403494" i="1"/>
  <c r="I403495" i="1"/>
  <c r="I403496" i="1"/>
  <c r="I403497" i="1"/>
  <c r="I403498" i="1"/>
  <c r="I403499" i="1"/>
  <c r="I403500" i="1"/>
  <c r="I403501" i="1"/>
  <c r="I403502" i="1"/>
  <c r="I403503" i="1"/>
  <c r="I403504" i="1"/>
  <c r="I403505" i="1"/>
  <c r="I403506" i="1"/>
  <c r="I403507" i="1"/>
  <c r="I403508" i="1"/>
  <c r="I403509" i="1"/>
  <c r="I403510" i="1"/>
  <c r="I403511" i="1"/>
  <c r="I403512" i="1"/>
  <c r="I403513" i="1"/>
  <c r="I403514" i="1"/>
  <c r="I403515" i="1"/>
  <c r="I403516" i="1"/>
  <c r="I403517" i="1"/>
  <c r="I403518" i="1"/>
  <c r="I403519" i="1"/>
  <c r="I403520" i="1"/>
  <c r="I403521" i="1"/>
  <c r="I403522" i="1"/>
  <c r="I403523" i="1"/>
  <c r="I403524" i="1"/>
  <c r="I403525" i="1"/>
  <c r="I403526" i="1"/>
  <c r="I403527" i="1"/>
  <c r="I403528" i="1"/>
  <c r="I403529" i="1"/>
  <c r="I403530" i="1"/>
  <c r="I403531" i="1"/>
  <c r="I403532" i="1"/>
  <c r="I403533" i="1"/>
  <c r="I403534" i="1"/>
  <c r="I403535" i="1"/>
  <c r="I403536" i="1"/>
  <c r="I403537" i="1"/>
  <c r="I403538" i="1"/>
  <c r="I403539" i="1"/>
  <c r="I403540" i="1"/>
  <c r="I403541" i="1"/>
  <c r="I403542" i="1"/>
  <c r="I403543" i="1"/>
  <c r="I403544" i="1"/>
  <c r="I403545" i="1"/>
  <c r="I403546" i="1"/>
  <c r="I403547" i="1"/>
  <c r="I403548" i="1"/>
  <c r="I403549" i="1"/>
  <c r="I403550" i="1"/>
  <c r="I403551" i="1"/>
  <c r="I403552" i="1"/>
  <c r="I403553" i="1"/>
  <c r="I403554" i="1"/>
  <c r="I403555" i="1"/>
  <c r="I403556" i="1"/>
  <c r="I403557" i="1"/>
  <c r="I403558" i="1"/>
  <c r="I403559" i="1"/>
  <c r="I403560" i="1"/>
  <c r="I403561" i="1"/>
  <c r="I403562" i="1"/>
  <c r="I403563" i="1"/>
  <c r="I403564" i="1"/>
  <c r="I403565" i="1"/>
  <c r="I403566" i="1"/>
  <c r="I403567" i="1"/>
  <c r="I403568" i="1"/>
  <c r="I403569" i="1"/>
  <c r="I403570" i="1"/>
  <c r="I403571" i="1"/>
  <c r="I403572" i="1"/>
  <c r="I403573" i="1"/>
  <c r="I403574" i="1"/>
  <c r="I403575" i="1"/>
  <c r="I403576" i="1"/>
  <c r="I403577" i="1"/>
  <c r="I403578" i="1"/>
  <c r="I403579" i="1"/>
  <c r="I403580" i="1"/>
  <c r="I403581" i="1"/>
  <c r="I403582" i="1"/>
  <c r="I403583" i="1"/>
  <c r="I403584" i="1"/>
  <c r="I403585" i="1"/>
  <c r="I403586" i="1"/>
  <c r="I403587" i="1"/>
  <c r="I403588" i="1"/>
  <c r="I403589" i="1"/>
  <c r="I403590" i="1"/>
  <c r="I403591" i="1"/>
  <c r="I403592" i="1"/>
  <c r="I403593" i="1"/>
  <c r="I403594" i="1"/>
  <c r="I403595" i="1"/>
  <c r="I403596" i="1"/>
  <c r="I403597" i="1"/>
  <c r="I403598" i="1"/>
  <c r="I403599" i="1"/>
  <c r="I403600" i="1"/>
  <c r="I403601" i="1"/>
  <c r="I403602" i="1"/>
  <c r="I403603" i="1"/>
  <c r="I403604" i="1"/>
  <c r="I403605" i="1"/>
  <c r="I403606" i="1"/>
  <c r="I403607" i="1"/>
  <c r="I403608" i="1"/>
  <c r="I403609" i="1"/>
  <c r="I403610" i="1"/>
  <c r="I403611" i="1"/>
  <c r="I403612" i="1"/>
  <c r="I403613" i="1"/>
  <c r="I403614" i="1"/>
  <c r="I403615" i="1"/>
  <c r="I403616" i="1"/>
  <c r="I403617" i="1"/>
  <c r="I403618" i="1"/>
  <c r="I403619" i="1"/>
  <c r="I403620" i="1"/>
  <c r="I403621" i="1"/>
  <c r="I403622" i="1"/>
  <c r="I403623" i="1"/>
  <c r="I403624" i="1"/>
  <c r="I403625" i="1"/>
  <c r="I403626" i="1"/>
  <c r="I403627" i="1"/>
  <c r="I403628" i="1"/>
  <c r="I403629" i="1"/>
  <c r="I403630" i="1"/>
  <c r="I403631" i="1"/>
  <c r="I403632" i="1"/>
  <c r="I403633" i="1"/>
  <c r="I403634" i="1"/>
  <c r="I403635" i="1"/>
  <c r="I403636" i="1"/>
  <c r="I403637" i="1"/>
  <c r="I403638" i="1"/>
  <c r="I403639" i="1"/>
  <c r="I403640" i="1"/>
  <c r="I403641" i="1"/>
  <c r="I403642" i="1"/>
  <c r="I403643" i="1"/>
  <c r="I403644" i="1"/>
  <c r="I403645" i="1"/>
  <c r="I403646" i="1"/>
  <c r="I403647" i="1"/>
  <c r="I403648" i="1"/>
  <c r="I403649" i="1"/>
  <c r="I403650" i="1"/>
  <c r="I403651" i="1"/>
  <c r="I403652" i="1"/>
  <c r="I403653" i="1"/>
  <c r="I403654" i="1"/>
  <c r="I403655" i="1"/>
  <c r="I403656" i="1"/>
  <c r="I403657" i="1"/>
  <c r="I403658" i="1"/>
  <c r="I403659" i="1"/>
  <c r="I403660" i="1"/>
  <c r="I403661" i="1"/>
  <c r="I403662" i="1"/>
  <c r="I403663" i="1"/>
  <c r="I403664" i="1"/>
  <c r="I403665" i="1"/>
  <c r="I403666" i="1"/>
  <c r="I403667" i="1"/>
  <c r="I403668" i="1"/>
  <c r="I403669" i="1"/>
  <c r="I403670" i="1"/>
  <c r="I403671" i="1"/>
  <c r="I403672" i="1"/>
  <c r="I403673" i="1"/>
  <c r="I403674" i="1"/>
  <c r="I403675" i="1"/>
  <c r="I403676" i="1"/>
  <c r="I403677" i="1"/>
  <c r="I403678" i="1"/>
  <c r="I403679" i="1"/>
  <c r="I403680" i="1"/>
  <c r="I403681" i="1"/>
  <c r="I403682" i="1"/>
  <c r="I403683" i="1"/>
  <c r="I403684" i="1"/>
  <c r="I403685" i="1"/>
  <c r="I403686" i="1"/>
  <c r="I403687" i="1"/>
  <c r="I403688" i="1"/>
  <c r="I403689" i="1"/>
  <c r="I403690" i="1"/>
  <c r="I403691" i="1"/>
  <c r="I403692" i="1"/>
  <c r="I403693" i="1"/>
  <c r="I403694" i="1"/>
  <c r="I403695" i="1"/>
  <c r="I403696" i="1"/>
  <c r="I403697" i="1"/>
  <c r="I403698" i="1"/>
  <c r="I403699" i="1"/>
  <c r="I403700" i="1"/>
  <c r="I403701" i="1"/>
  <c r="I403702" i="1"/>
  <c r="I403703" i="1"/>
  <c r="I403704" i="1"/>
  <c r="I403705" i="1"/>
  <c r="I403706" i="1"/>
  <c r="I403707" i="1"/>
  <c r="I403708" i="1"/>
  <c r="I403709" i="1"/>
  <c r="I403710" i="1"/>
  <c r="I403711" i="1"/>
  <c r="I403712" i="1"/>
  <c r="I403713" i="1"/>
  <c r="I403714" i="1"/>
  <c r="I403715" i="1"/>
  <c r="I403716" i="1"/>
  <c r="I403717" i="1"/>
  <c r="I403718" i="1"/>
  <c r="I403719" i="1"/>
  <c r="I403720" i="1"/>
  <c r="I403721" i="1"/>
  <c r="I403722" i="1"/>
  <c r="I403723" i="1"/>
  <c r="I403724" i="1"/>
  <c r="I403725" i="1"/>
  <c r="I403726" i="1"/>
  <c r="I403727" i="1"/>
  <c r="I403728" i="1"/>
  <c r="I403729" i="1"/>
  <c r="I403730" i="1"/>
  <c r="I403731" i="1"/>
  <c r="I403732" i="1"/>
  <c r="I403733" i="1"/>
  <c r="I403734" i="1"/>
  <c r="I403735" i="1"/>
  <c r="I403736" i="1"/>
  <c r="I403737" i="1"/>
  <c r="I403738" i="1"/>
  <c r="I403739" i="1"/>
  <c r="I403740" i="1"/>
  <c r="I403741" i="1"/>
  <c r="I403742" i="1"/>
  <c r="I403743" i="1"/>
  <c r="I403744" i="1"/>
  <c r="I403745" i="1"/>
  <c r="I403746" i="1"/>
  <c r="I403747" i="1"/>
  <c r="I403748" i="1"/>
  <c r="I403749" i="1"/>
  <c r="I403750" i="1"/>
  <c r="I403751" i="1"/>
  <c r="I403752" i="1"/>
  <c r="I403753" i="1"/>
  <c r="I403754" i="1"/>
  <c r="I403755" i="1"/>
  <c r="I403756" i="1"/>
  <c r="I403757" i="1"/>
  <c r="I403758" i="1"/>
  <c r="I403759" i="1"/>
  <c r="I403760" i="1"/>
  <c r="I403761" i="1"/>
  <c r="I403762" i="1"/>
  <c r="I403763" i="1"/>
  <c r="I403764" i="1"/>
  <c r="I403765" i="1"/>
  <c r="I403766" i="1"/>
  <c r="I403767" i="1"/>
  <c r="I403768" i="1"/>
  <c r="I403769" i="1"/>
  <c r="I403770" i="1"/>
  <c r="I403771" i="1"/>
  <c r="I403772" i="1"/>
  <c r="I403773" i="1"/>
  <c r="I403774" i="1"/>
  <c r="I403775" i="1"/>
  <c r="I403776" i="1"/>
  <c r="I403777" i="1"/>
  <c r="I403778" i="1"/>
  <c r="I403779" i="1"/>
  <c r="I403780" i="1"/>
  <c r="I403781" i="1"/>
  <c r="I403782" i="1"/>
  <c r="I403783" i="1"/>
  <c r="I403784" i="1"/>
  <c r="I403785" i="1"/>
  <c r="I403786" i="1"/>
  <c r="I403787" i="1"/>
  <c r="I403788" i="1"/>
  <c r="I403789" i="1"/>
  <c r="I403790" i="1"/>
  <c r="I403791" i="1"/>
  <c r="I403792" i="1"/>
  <c r="I403793" i="1"/>
  <c r="I403794" i="1"/>
  <c r="I403795" i="1"/>
  <c r="I403796" i="1"/>
  <c r="I403797" i="1"/>
  <c r="I403798" i="1"/>
  <c r="I403799" i="1"/>
  <c r="I403800" i="1"/>
  <c r="I403801" i="1"/>
  <c r="I403802" i="1"/>
  <c r="I403803" i="1"/>
  <c r="I403804" i="1"/>
  <c r="I403805" i="1"/>
  <c r="I403806" i="1"/>
  <c r="I403807" i="1"/>
  <c r="I403808" i="1"/>
  <c r="I403809" i="1"/>
  <c r="I403810" i="1"/>
  <c r="I403811" i="1"/>
  <c r="I403812" i="1"/>
  <c r="I403813" i="1"/>
  <c r="I403814" i="1"/>
  <c r="I403815" i="1"/>
  <c r="I403816" i="1"/>
  <c r="I403817" i="1"/>
  <c r="I403818" i="1"/>
  <c r="I403819" i="1"/>
  <c r="I403820" i="1"/>
  <c r="I403821" i="1"/>
  <c r="I403822" i="1"/>
  <c r="I403823" i="1"/>
  <c r="I403824" i="1"/>
  <c r="I403825" i="1"/>
  <c r="I403826" i="1"/>
  <c r="I403827" i="1"/>
  <c r="I403828" i="1"/>
  <c r="I403829" i="1"/>
  <c r="I403830" i="1"/>
  <c r="I403831" i="1"/>
  <c r="I403832" i="1"/>
  <c r="I403833" i="1"/>
  <c r="I403834" i="1"/>
  <c r="I403835" i="1"/>
  <c r="I403836" i="1"/>
  <c r="I403837" i="1"/>
  <c r="I403838" i="1"/>
  <c r="I403839" i="1"/>
  <c r="I403840" i="1"/>
  <c r="I403841" i="1"/>
  <c r="I403842" i="1"/>
  <c r="I403843" i="1"/>
  <c r="I403844" i="1"/>
  <c r="I403845" i="1"/>
  <c r="I403846" i="1"/>
  <c r="I403847" i="1"/>
  <c r="I403848" i="1"/>
  <c r="I403849" i="1"/>
  <c r="I403850" i="1"/>
  <c r="I403851" i="1"/>
  <c r="I403852" i="1"/>
  <c r="I403853" i="1"/>
  <c r="I403854" i="1"/>
  <c r="I403855" i="1"/>
  <c r="I403856" i="1"/>
  <c r="I403857" i="1"/>
  <c r="I403858" i="1"/>
  <c r="I403859" i="1"/>
  <c r="I403860" i="1"/>
  <c r="I403861" i="1"/>
  <c r="I403862" i="1"/>
  <c r="I403863" i="1"/>
  <c r="I403864" i="1"/>
  <c r="I403865" i="1"/>
  <c r="I403866" i="1"/>
  <c r="I403867" i="1"/>
  <c r="I403868" i="1"/>
  <c r="I403869" i="1"/>
  <c r="I403870" i="1"/>
  <c r="I403871" i="1"/>
  <c r="I403872" i="1"/>
  <c r="I403873" i="1"/>
  <c r="I403874" i="1"/>
  <c r="I403875" i="1"/>
  <c r="I403876" i="1"/>
  <c r="I403877" i="1"/>
  <c r="I403878" i="1"/>
  <c r="I403879" i="1"/>
  <c r="I403880" i="1"/>
  <c r="I403881" i="1"/>
  <c r="I403882" i="1"/>
  <c r="I403883" i="1"/>
  <c r="I403884" i="1"/>
  <c r="I403885" i="1"/>
  <c r="I403886" i="1"/>
  <c r="I403887" i="1"/>
  <c r="I403888" i="1"/>
  <c r="I403889" i="1"/>
  <c r="I403890" i="1"/>
  <c r="I403891" i="1"/>
  <c r="I403892" i="1"/>
  <c r="I403893" i="1"/>
  <c r="I403894" i="1"/>
  <c r="I403895" i="1"/>
  <c r="I403896" i="1"/>
  <c r="I403897" i="1"/>
  <c r="I403898" i="1"/>
  <c r="I403899" i="1"/>
  <c r="I403900" i="1"/>
  <c r="I403901" i="1"/>
  <c r="I403902" i="1"/>
  <c r="I403903" i="1"/>
  <c r="I403904" i="1"/>
  <c r="I403905" i="1"/>
  <c r="I403906" i="1"/>
  <c r="I403907" i="1"/>
  <c r="I403908" i="1"/>
  <c r="I403909" i="1"/>
  <c r="I403910" i="1"/>
  <c r="I403911" i="1"/>
  <c r="I403912" i="1"/>
  <c r="I403913" i="1"/>
  <c r="I403914" i="1"/>
  <c r="I403915" i="1"/>
  <c r="I403916" i="1"/>
  <c r="I403917" i="1"/>
  <c r="I403918" i="1"/>
  <c r="I403919" i="1"/>
  <c r="I403920" i="1"/>
  <c r="I403921" i="1"/>
  <c r="I403922" i="1"/>
  <c r="I403923" i="1"/>
  <c r="I403924" i="1"/>
  <c r="I403925" i="1"/>
  <c r="I403926" i="1"/>
  <c r="I403927" i="1"/>
  <c r="I403928" i="1"/>
  <c r="I403929" i="1"/>
  <c r="I403930" i="1"/>
  <c r="I403931" i="1"/>
  <c r="I403932" i="1"/>
  <c r="I403933" i="1"/>
  <c r="I403934" i="1"/>
  <c r="I403935" i="1"/>
  <c r="I403936" i="1"/>
  <c r="I403937" i="1"/>
  <c r="I403938" i="1"/>
  <c r="I403939" i="1"/>
  <c r="I403940" i="1"/>
  <c r="I403941" i="1"/>
  <c r="I403942" i="1"/>
  <c r="I403943" i="1"/>
  <c r="I403944" i="1"/>
  <c r="I403945" i="1"/>
  <c r="I403946" i="1"/>
  <c r="I403947" i="1"/>
  <c r="I403948" i="1"/>
  <c r="I403949" i="1"/>
  <c r="I403950" i="1"/>
  <c r="I403951" i="1"/>
  <c r="I403952" i="1"/>
  <c r="I403953" i="1"/>
  <c r="I403954" i="1"/>
  <c r="I403955" i="1"/>
  <c r="I403956" i="1"/>
  <c r="I403957" i="1"/>
  <c r="I403958" i="1"/>
  <c r="I403959" i="1"/>
  <c r="I403960" i="1"/>
  <c r="I403961" i="1"/>
  <c r="I403962" i="1"/>
  <c r="I403963" i="1"/>
  <c r="I403964" i="1"/>
  <c r="I403965" i="1"/>
  <c r="I403966" i="1"/>
  <c r="I403967" i="1"/>
  <c r="I403968" i="1"/>
  <c r="I403969" i="1"/>
  <c r="I403970" i="1"/>
  <c r="I403971" i="1"/>
  <c r="I403972" i="1"/>
  <c r="I403973" i="1"/>
  <c r="I403974" i="1"/>
  <c r="I403975" i="1"/>
  <c r="I403976" i="1"/>
  <c r="I403977" i="1"/>
  <c r="I403978" i="1"/>
  <c r="I403979" i="1"/>
  <c r="I403980" i="1"/>
  <c r="I403981" i="1"/>
  <c r="I403982" i="1"/>
  <c r="I403983" i="1"/>
  <c r="I403984" i="1"/>
  <c r="I403985" i="1"/>
  <c r="I403986" i="1"/>
  <c r="I403987" i="1"/>
  <c r="I403988" i="1"/>
  <c r="I403989" i="1"/>
  <c r="I403990" i="1"/>
  <c r="I403991" i="1"/>
  <c r="I403992" i="1"/>
  <c r="I403993" i="1"/>
  <c r="I403994" i="1"/>
  <c r="I403995" i="1"/>
  <c r="I403996" i="1"/>
  <c r="I403997" i="1"/>
  <c r="I403998" i="1"/>
  <c r="I403999" i="1"/>
  <c r="I404000" i="1"/>
  <c r="I404001" i="1"/>
  <c r="I404002" i="1"/>
  <c r="I404003" i="1"/>
  <c r="I404004" i="1"/>
  <c r="I404005" i="1"/>
  <c r="I404006" i="1"/>
  <c r="I404007" i="1"/>
  <c r="I404008" i="1"/>
  <c r="I404009" i="1"/>
  <c r="I404010" i="1"/>
  <c r="I404011" i="1"/>
  <c r="I404012" i="1"/>
  <c r="I404013" i="1"/>
  <c r="I404014" i="1"/>
  <c r="I404015" i="1"/>
  <c r="I404016" i="1"/>
  <c r="I404017" i="1"/>
  <c r="I404018" i="1"/>
  <c r="I404019" i="1"/>
  <c r="I404020" i="1"/>
  <c r="I404021" i="1"/>
  <c r="I404022" i="1"/>
  <c r="I404023" i="1"/>
  <c r="I404024" i="1"/>
  <c r="I404025" i="1"/>
  <c r="I404026" i="1"/>
  <c r="I404027" i="1"/>
  <c r="I404028" i="1"/>
  <c r="I404029" i="1"/>
  <c r="I404030" i="1"/>
  <c r="I404031" i="1"/>
  <c r="I404032" i="1"/>
  <c r="I404033" i="1"/>
  <c r="I404034" i="1"/>
  <c r="I404035" i="1"/>
  <c r="I404036" i="1"/>
  <c r="I404037" i="1"/>
  <c r="I404038" i="1"/>
  <c r="I404039" i="1"/>
  <c r="I404040" i="1"/>
  <c r="I404041" i="1"/>
  <c r="I404042" i="1"/>
  <c r="I404043" i="1"/>
  <c r="I404044" i="1"/>
  <c r="I404045" i="1"/>
  <c r="I404046" i="1"/>
  <c r="I404047" i="1"/>
  <c r="I404048" i="1"/>
  <c r="I404049" i="1"/>
  <c r="I404050" i="1"/>
  <c r="I404051" i="1"/>
  <c r="I404052" i="1"/>
  <c r="I404053" i="1"/>
  <c r="I404054" i="1"/>
  <c r="I404055" i="1"/>
  <c r="I404056" i="1"/>
  <c r="I404057" i="1"/>
  <c r="I404058" i="1"/>
  <c r="I404059" i="1"/>
  <c r="I404060" i="1"/>
  <c r="I404061" i="1"/>
  <c r="I404062" i="1"/>
  <c r="I404063" i="1"/>
  <c r="I404064" i="1"/>
  <c r="I404065" i="1"/>
  <c r="I404066" i="1"/>
  <c r="I404067" i="1"/>
  <c r="I404068" i="1"/>
  <c r="I404069" i="1"/>
  <c r="I404070" i="1"/>
  <c r="I404071" i="1"/>
  <c r="I404072" i="1"/>
  <c r="I404073" i="1"/>
  <c r="I404074" i="1"/>
  <c r="I404075" i="1"/>
  <c r="I404076" i="1"/>
  <c r="I404077" i="1"/>
  <c r="I404078" i="1"/>
  <c r="I404079" i="1"/>
  <c r="I404080" i="1"/>
  <c r="I404081" i="1"/>
  <c r="I404082" i="1"/>
  <c r="I404083" i="1"/>
  <c r="I404084" i="1"/>
  <c r="I404085" i="1"/>
  <c r="I404086" i="1"/>
  <c r="I404087" i="1"/>
  <c r="I404088" i="1"/>
  <c r="I404089" i="1"/>
  <c r="I404090" i="1"/>
  <c r="I404091" i="1"/>
  <c r="I404092" i="1"/>
  <c r="I404093" i="1"/>
  <c r="I404094" i="1"/>
  <c r="I404095" i="1"/>
  <c r="I404096" i="1"/>
  <c r="I404097" i="1"/>
  <c r="I404098" i="1"/>
  <c r="I404099" i="1"/>
  <c r="I404100" i="1"/>
  <c r="I404101" i="1"/>
  <c r="I404102" i="1"/>
  <c r="I404103" i="1"/>
  <c r="I404104" i="1"/>
  <c r="I404105" i="1"/>
  <c r="I404106" i="1"/>
  <c r="I404107" i="1"/>
  <c r="I404108" i="1"/>
  <c r="I404109" i="1"/>
  <c r="I404110" i="1"/>
  <c r="I404111" i="1"/>
  <c r="I404112" i="1"/>
  <c r="I404113" i="1"/>
  <c r="I404114" i="1"/>
  <c r="I404115" i="1"/>
  <c r="I404116" i="1"/>
  <c r="I404117" i="1"/>
  <c r="I404118" i="1"/>
  <c r="I404119" i="1"/>
  <c r="I404120" i="1"/>
  <c r="I404121" i="1"/>
  <c r="I404122" i="1"/>
  <c r="I404123" i="1"/>
  <c r="I404124" i="1"/>
  <c r="I404125" i="1"/>
  <c r="I404126" i="1"/>
  <c r="I404127" i="1"/>
  <c r="I404128" i="1"/>
  <c r="I404129" i="1"/>
  <c r="I404130" i="1"/>
  <c r="I404131" i="1"/>
  <c r="I404132" i="1"/>
  <c r="I404133" i="1"/>
  <c r="I404134" i="1"/>
  <c r="I404135" i="1"/>
  <c r="I404136" i="1"/>
  <c r="I404137" i="1"/>
  <c r="I404138" i="1"/>
  <c r="I404139" i="1"/>
  <c r="I404140" i="1"/>
  <c r="I404141" i="1"/>
  <c r="I404142" i="1"/>
  <c r="I404143" i="1"/>
  <c r="I404144" i="1"/>
  <c r="I404145" i="1"/>
  <c r="I404146" i="1"/>
  <c r="I404147" i="1"/>
  <c r="I404148" i="1"/>
  <c r="I404149" i="1"/>
  <c r="I404150" i="1"/>
  <c r="I404151" i="1"/>
  <c r="I404152" i="1"/>
  <c r="I404153" i="1"/>
  <c r="I404154" i="1"/>
  <c r="I404155" i="1"/>
  <c r="I404156" i="1"/>
  <c r="I404157" i="1"/>
  <c r="I404158" i="1"/>
  <c r="I404159" i="1"/>
  <c r="I404160" i="1"/>
  <c r="I404161" i="1"/>
  <c r="I404162" i="1"/>
  <c r="I404163" i="1"/>
  <c r="I404164" i="1"/>
  <c r="I404165" i="1"/>
  <c r="I404166" i="1"/>
  <c r="I404167" i="1"/>
  <c r="I404168" i="1"/>
  <c r="I404169" i="1"/>
  <c r="I404170" i="1"/>
  <c r="I404171" i="1"/>
  <c r="I404172" i="1"/>
  <c r="I404173" i="1"/>
  <c r="I404174" i="1"/>
  <c r="I404175" i="1"/>
  <c r="I404176" i="1"/>
  <c r="I404177" i="1"/>
  <c r="I404178" i="1"/>
  <c r="I404179" i="1"/>
  <c r="I404180" i="1"/>
  <c r="I404181" i="1"/>
  <c r="I404182" i="1"/>
  <c r="I404183" i="1"/>
  <c r="I404184" i="1"/>
  <c r="I404185" i="1"/>
  <c r="I404186" i="1"/>
  <c r="I404187" i="1"/>
  <c r="I404188" i="1"/>
  <c r="I404189" i="1"/>
  <c r="I404190" i="1"/>
  <c r="I404191" i="1"/>
  <c r="I404192" i="1"/>
  <c r="I404193" i="1"/>
  <c r="I404194" i="1"/>
  <c r="I404195" i="1"/>
  <c r="I404196" i="1"/>
  <c r="I404197" i="1"/>
  <c r="I404198" i="1"/>
  <c r="I404199" i="1"/>
  <c r="I404200" i="1"/>
  <c r="I404201" i="1"/>
  <c r="I404202" i="1"/>
  <c r="I404203" i="1"/>
  <c r="I404204" i="1"/>
  <c r="I404205" i="1"/>
  <c r="I404206" i="1"/>
  <c r="I404207" i="1"/>
  <c r="I404208" i="1"/>
  <c r="I404209" i="1"/>
  <c r="I404210" i="1"/>
  <c r="I404211" i="1"/>
  <c r="I404212" i="1"/>
  <c r="I404213" i="1"/>
  <c r="I404214" i="1"/>
  <c r="I404215" i="1"/>
  <c r="I404216" i="1"/>
  <c r="I404217" i="1"/>
  <c r="I404218" i="1"/>
  <c r="I404219" i="1"/>
  <c r="I404220" i="1"/>
  <c r="I404221" i="1"/>
  <c r="I404222" i="1"/>
  <c r="I404223" i="1"/>
  <c r="I404224" i="1"/>
  <c r="I404225" i="1"/>
  <c r="I404226" i="1"/>
  <c r="I404227" i="1"/>
  <c r="I404228" i="1"/>
  <c r="I404229" i="1"/>
  <c r="I404230" i="1"/>
  <c r="I404231" i="1"/>
  <c r="I404232" i="1"/>
  <c r="I404233" i="1"/>
  <c r="I404234" i="1"/>
  <c r="I404235" i="1"/>
  <c r="I404236" i="1"/>
  <c r="I404237" i="1"/>
  <c r="I404238" i="1"/>
  <c r="I404239" i="1"/>
  <c r="I404240" i="1"/>
  <c r="I404241" i="1"/>
  <c r="I404242" i="1"/>
  <c r="I404243" i="1"/>
  <c r="I404244" i="1"/>
  <c r="I404245" i="1"/>
  <c r="I404246" i="1"/>
  <c r="I404247" i="1"/>
  <c r="I404248" i="1"/>
  <c r="I404249" i="1"/>
  <c r="I404250" i="1"/>
  <c r="I404251" i="1"/>
  <c r="I404252" i="1"/>
  <c r="I404253" i="1"/>
  <c r="I404254" i="1"/>
  <c r="I404255" i="1"/>
  <c r="I404256" i="1"/>
  <c r="I404257" i="1"/>
  <c r="I404258" i="1"/>
  <c r="I404259" i="1"/>
  <c r="I404260" i="1"/>
  <c r="I404261" i="1"/>
  <c r="I404262" i="1"/>
  <c r="I404263" i="1"/>
  <c r="I404264" i="1"/>
  <c r="I404265" i="1"/>
  <c r="I404266" i="1"/>
  <c r="I404267" i="1"/>
  <c r="I404268" i="1"/>
  <c r="I404269" i="1"/>
  <c r="I404270" i="1"/>
  <c r="I404271" i="1"/>
  <c r="I404272" i="1"/>
  <c r="I404273" i="1"/>
  <c r="I404274" i="1"/>
  <c r="I404275" i="1"/>
  <c r="I404276" i="1"/>
  <c r="I404277" i="1"/>
  <c r="I404278" i="1"/>
  <c r="I404279" i="1"/>
  <c r="I404280" i="1"/>
  <c r="I404281" i="1"/>
  <c r="I404282" i="1"/>
  <c r="I404283" i="1"/>
  <c r="I404284" i="1"/>
  <c r="I404285" i="1"/>
  <c r="I404286" i="1"/>
  <c r="I404287" i="1"/>
  <c r="I404288" i="1"/>
  <c r="I404289" i="1"/>
  <c r="I404290" i="1"/>
  <c r="I404291" i="1"/>
  <c r="I404292" i="1"/>
  <c r="I404293" i="1"/>
  <c r="I404294" i="1"/>
  <c r="I404295" i="1"/>
  <c r="I404296" i="1"/>
  <c r="I404297" i="1"/>
  <c r="I404298" i="1"/>
  <c r="I404299" i="1"/>
  <c r="I404300" i="1"/>
  <c r="I404301" i="1"/>
  <c r="I404302" i="1"/>
  <c r="I404303" i="1"/>
  <c r="I404304" i="1"/>
  <c r="I404305" i="1"/>
  <c r="I404306" i="1"/>
  <c r="I404307" i="1"/>
  <c r="I404308" i="1"/>
  <c r="I404309" i="1"/>
  <c r="I404310" i="1"/>
  <c r="I404311" i="1"/>
  <c r="I404312" i="1"/>
  <c r="I404313" i="1"/>
  <c r="I404314" i="1"/>
  <c r="I404315" i="1"/>
  <c r="I404316" i="1"/>
  <c r="I404317" i="1"/>
  <c r="I404318" i="1"/>
  <c r="I404319" i="1"/>
  <c r="I404320" i="1"/>
  <c r="I404321" i="1"/>
  <c r="I404322" i="1"/>
  <c r="I404323" i="1"/>
  <c r="I404324" i="1"/>
  <c r="I404325" i="1"/>
  <c r="I404326" i="1"/>
  <c r="I404327" i="1"/>
  <c r="I404328" i="1"/>
  <c r="I404329" i="1"/>
  <c r="I404330" i="1"/>
  <c r="I404331" i="1"/>
  <c r="I404332" i="1"/>
  <c r="I404333" i="1"/>
  <c r="I404334" i="1"/>
  <c r="I404335" i="1"/>
  <c r="I404336" i="1"/>
  <c r="I404337" i="1"/>
  <c r="I404338" i="1"/>
  <c r="I404339" i="1"/>
  <c r="I404340" i="1"/>
  <c r="I404341" i="1"/>
  <c r="I404342" i="1"/>
  <c r="I404343" i="1"/>
  <c r="I404344" i="1"/>
  <c r="I404345" i="1"/>
  <c r="I404346" i="1"/>
  <c r="I404347" i="1"/>
  <c r="I404348" i="1"/>
  <c r="I404349" i="1"/>
  <c r="I404350" i="1"/>
  <c r="I404351" i="1"/>
  <c r="I404352" i="1"/>
  <c r="I404353" i="1"/>
  <c r="I404354" i="1"/>
  <c r="I404355" i="1"/>
  <c r="I404356" i="1"/>
  <c r="I404357" i="1"/>
  <c r="I404358" i="1"/>
  <c r="I404359" i="1"/>
  <c r="I404360" i="1"/>
  <c r="I404361" i="1"/>
  <c r="I404362" i="1"/>
  <c r="I404363" i="1"/>
  <c r="I404364" i="1"/>
  <c r="I404365" i="1"/>
  <c r="I404366" i="1"/>
  <c r="I404367" i="1"/>
  <c r="I404368" i="1"/>
  <c r="I404369" i="1"/>
  <c r="I404370" i="1"/>
  <c r="I404371" i="1"/>
  <c r="I404372" i="1"/>
  <c r="I404373" i="1"/>
  <c r="I404374" i="1"/>
  <c r="I404375" i="1"/>
  <c r="I404376" i="1"/>
  <c r="I404377" i="1"/>
  <c r="I404378" i="1"/>
  <c r="I404379" i="1"/>
  <c r="I404380" i="1"/>
  <c r="I404381" i="1"/>
  <c r="I404382" i="1"/>
  <c r="I404383" i="1"/>
  <c r="I404384" i="1"/>
  <c r="I404385" i="1"/>
  <c r="I404386" i="1"/>
  <c r="I404387" i="1"/>
  <c r="I404388" i="1"/>
  <c r="I404389" i="1"/>
  <c r="I404390" i="1"/>
  <c r="I404391" i="1"/>
  <c r="I404392" i="1"/>
  <c r="I404393" i="1"/>
  <c r="I404394" i="1"/>
  <c r="I404395" i="1"/>
  <c r="I404396" i="1"/>
  <c r="I404397" i="1"/>
  <c r="I404398" i="1"/>
  <c r="I404399" i="1"/>
  <c r="I404400" i="1"/>
  <c r="I404401" i="1"/>
  <c r="I404402" i="1"/>
  <c r="I404403" i="1"/>
  <c r="I404404" i="1"/>
  <c r="I404405" i="1"/>
  <c r="I404406" i="1"/>
  <c r="I404407" i="1"/>
  <c r="I404408" i="1"/>
  <c r="I404409" i="1"/>
  <c r="I404410" i="1"/>
  <c r="I404411" i="1"/>
  <c r="I404412" i="1"/>
  <c r="I404413" i="1"/>
  <c r="I404414" i="1"/>
  <c r="I404415" i="1"/>
  <c r="I404416" i="1"/>
  <c r="I404417" i="1"/>
  <c r="I404418" i="1"/>
  <c r="I404419" i="1"/>
  <c r="I404420" i="1"/>
  <c r="I404421" i="1"/>
  <c r="I404422" i="1"/>
  <c r="I404423" i="1"/>
  <c r="I404424" i="1"/>
  <c r="I404425" i="1"/>
  <c r="I404426" i="1"/>
  <c r="I404427" i="1"/>
  <c r="I404428" i="1"/>
  <c r="I404429" i="1"/>
  <c r="I404430" i="1"/>
  <c r="I404431" i="1"/>
  <c r="I404432" i="1"/>
  <c r="I404433" i="1"/>
  <c r="I404434" i="1"/>
  <c r="I404435" i="1"/>
  <c r="I404436" i="1"/>
  <c r="I404437" i="1"/>
  <c r="I404438" i="1"/>
  <c r="I404439" i="1"/>
  <c r="I404440" i="1"/>
  <c r="I404441" i="1"/>
  <c r="I404442" i="1"/>
  <c r="I404443" i="1"/>
  <c r="I404444" i="1"/>
  <c r="I404445" i="1"/>
  <c r="I404446" i="1"/>
  <c r="I404447" i="1"/>
  <c r="I404448" i="1"/>
  <c r="I404449" i="1"/>
  <c r="I404450" i="1"/>
  <c r="I404451" i="1"/>
  <c r="I404452" i="1"/>
  <c r="I404453" i="1"/>
  <c r="I404454" i="1"/>
  <c r="I404455" i="1"/>
  <c r="I404456" i="1"/>
  <c r="I404457" i="1"/>
  <c r="I404458" i="1"/>
  <c r="I404459" i="1"/>
  <c r="I404460" i="1"/>
  <c r="I404461" i="1"/>
  <c r="I404462" i="1"/>
  <c r="I404463" i="1"/>
  <c r="I404464" i="1"/>
  <c r="I404465" i="1"/>
  <c r="I404466" i="1"/>
  <c r="I404467" i="1"/>
  <c r="I404468" i="1"/>
  <c r="I404469" i="1"/>
  <c r="I404470" i="1"/>
  <c r="I404471" i="1"/>
  <c r="I404472" i="1"/>
  <c r="I404473" i="1"/>
  <c r="I404474" i="1"/>
  <c r="I404475" i="1"/>
  <c r="I404476" i="1"/>
  <c r="I404477" i="1"/>
  <c r="I404478" i="1"/>
  <c r="I404479" i="1"/>
  <c r="I404480" i="1"/>
  <c r="I404481" i="1"/>
  <c r="I404482" i="1"/>
  <c r="I404483" i="1"/>
  <c r="I404484" i="1"/>
  <c r="I404485" i="1"/>
  <c r="I404486" i="1"/>
  <c r="I404487" i="1"/>
  <c r="I404488" i="1"/>
  <c r="I404489" i="1"/>
  <c r="I404490" i="1"/>
  <c r="I404491" i="1"/>
  <c r="I404492" i="1"/>
  <c r="I404493" i="1"/>
  <c r="I404494" i="1"/>
  <c r="I404495" i="1"/>
  <c r="I404496" i="1"/>
  <c r="I404497" i="1"/>
  <c r="I404498" i="1"/>
  <c r="I404499" i="1"/>
  <c r="I404500" i="1"/>
  <c r="I404501" i="1"/>
  <c r="I404502" i="1"/>
  <c r="I404503" i="1"/>
  <c r="I404504" i="1"/>
  <c r="I404505" i="1"/>
  <c r="I404506" i="1"/>
  <c r="I404507" i="1"/>
  <c r="I404508" i="1"/>
  <c r="I404509" i="1"/>
  <c r="I404510" i="1"/>
  <c r="I404511" i="1"/>
  <c r="I404512" i="1"/>
  <c r="I404513" i="1"/>
  <c r="I404514" i="1"/>
  <c r="I404515" i="1"/>
  <c r="I404516" i="1"/>
  <c r="I404517" i="1"/>
  <c r="I404518" i="1"/>
  <c r="I404519" i="1"/>
  <c r="I404520" i="1"/>
  <c r="I404521" i="1"/>
  <c r="I404522" i="1"/>
  <c r="I404523" i="1"/>
  <c r="I404524" i="1"/>
  <c r="I404525" i="1"/>
  <c r="I404526" i="1"/>
  <c r="I404527" i="1"/>
  <c r="I404528" i="1"/>
  <c r="I404529" i="1"/>
  <c r="I404530" i="1"/>
  <c r="I404531" i="1"/>
  <c r="I404532" i="1"/>
  <c r="I404533" i="1"/>
  <c r="I404534" i="1"/>
  <c r="I404535" i="1"/>
  <c r="I404536" i="1"/>
  <c r="I404537" i="1"/>
  <c r="I404538" i="1"/>
  <c r="I404539" i="1"/>
  <c r="I404540" i="1"/>
  <c r="I404541" i="1"/>
  <c r="I404542" i="1"/>
  <c r="I404543" i="1"/>
  <c r="I404544" i="1"/>
  <c r="I404545" i="1"/>
  <c r="I404546" i="1"/>
  <c r="I404547" i="1"/>
  <c r="I404548" i="1"/>
  <c r="I404549" i="1"/>
  <c r="I404550" i="1"/>
  <c r="I404551" i="1"/>
  <c r="I404552" i="1"/>
  <c r="I404553" i="1"/>
  <c r="I404554" i="1"/>
  <c r="I404555" i="1"/>
  <c r="I404556" i="1"/>
  <c r="I404557" i="1"/>
  <c r="I404558" i="1"/>
  <c r="I404559" i="1"/>
  <c r="I404560" i="1"/>
  <c r="I404561" i="1"/>
  <c r="I404562" i="1"/>
  <c r="I404563" i="1"/>
  <c r="I404564" i="1"/>
  <c r="I404565" i="1"/>
  <c r="I404566" i="1"/>
  <c r="I404567" i="1"/>
  <c r="I404568" i="1"/>
  <c r="I404569" i="1"/>
  <c r="I404570" i="1"/>
  <c r="I404571" i="1"/>
  <c r="I404572" i="1"/>
  <c r="I404573" i="1"/>
  <c r="I404574" i="1"/>
  <c r="I404575" i="1"/>
  <c r="I404576" i="1"/>
  <c r="I404577" i="1"/>
  <c r="I404578" i="1"/>
  <c r="I404579" i="1"/>
  <c r="I404580" i="1"/>
  <c r="I404581" i="1"/>
  <c r="I404582" i="1"/>
  <c r="I404583" i="1"/>
  <c r="I404584" i="1"/>
  <c r="I404585" i="1"/>
  <c r="I404586" i="1"/>
  <c r="I404587" i="1"/>
  <c r="I404588" i="1"/>
  <c r="I404589" i="1"/>
  <c r="I404590" i="1"/>
  <c r="I404591" i="1"/>
  <c r="I404592" i="1"/>
  <c r="I404593" i="1"/>
  <c r="I404594" i="1"/>
  <c r="I404595" i="1"/>
  <c r="I404596" i="1"/>
  <c r="I404597" i="1"/>
  <c r="I404598" i="1"/>
  <c r="I404599" i="1"/>
  <c r="I404600" i="1"/>
  <c r="I404601" i="1"/>
  <c r="I404602" i="1"/>
  <c r="I404603" i="1"/>
  <c r="I404604" i="1"/>
  <c r="I404605" i="1"/>
  <c r="I404606" i="1"/>
  <c r="I404607" i="1"/>
  <c r="I404608" i="1"/>
  <c r="I404609" i="1"/>
  <c r="I404610" i="1"/>
  <c r="I404611" i="1"/>
  <c r="I404612" i="1"/>
  <c r="I404613" i="1"/>
  <c r="I404614" i="1"/>
  <c r="I404615" i="1"/>
  <c r="I404616" i="1"/>
  <c r="I404617" i="1"/>
  <c r="I404618" i="1"/>
  <c r="I404619" i="1"/>
  <c r="I404620" i="1"/>
  <c r="I404621" i="1"/>
  <c r="I404622" i="1"/>
  <c r="I404623" i="1"/>
  <c r="I404624" i="1"/>
  <c r="I404625" i="1"/>
  <c r="I404626" i="1"/>
  <c r="I404627" i="1"/>
  <c r="I404628" i="1"/>
  <c r="I404629" i="1"/>
  <c r="I404630" i="1"/>
  <c r="I404631" i="1"/>
  <c r="I404632" i="1"/>
  <c r="I404633" i="1"/>
  <c r="I404634" i="1"/>
  <c r="I404635" i="1"/>
  <c r="I404636" i="1"/>
  <c r="I404637" i="1"/>
  <c r="I404638" i="1"/>
  <c r="I404639" i="1"/>
  <c r="I404640" i="1"/>
  <c r="I404641" i="1"/>
  <c r="I404642" i="1"/>
  <c r="I404643" i="1"/>
  <c r="I404644" i="1"/>
  <c r="I404645" i="1"/>
  <c r="I404646" i="1"/>
  <c r="I404647" i="1"/>
  <c r="I404648" i="1"/>
  <c r="I404649" i="1"/>
  <c r="I404650" i="1"/>
  <c r="I404651" i="1"/>
  <c r="I404652" i="1"/>
  <c r="I404653" i="1"/>
  <c r="I404654" i="1"/>
  <c r="I404655" i="1"/>
  <c r="I404656" i="1"/>
  <c r="I404657" i="1"/>
  <c r="I404658" i="1"/>
  <c r="I404659" i="1"/>
  <c r="I404660" i="1"/>
  <c r="I404661" i="1"/>
  <c r="I404662" i="1"/>
  <c r="I404663" i="1"/>
  <c r="I404664" i="1"/>
  <c r="I404665" i="1"/>
  <c r="I404666" i="1"/>
  <c r="I404667" i="1"/>
  <c r="I404668" i="1"/>
  <c r="I404669" i="1"/>
  <c r="I404670" i="1"/>
  <c r="I404671" i="1"/>
  <c r="I404672" i="1"/>
  <c r="I404673" i="1"/>
  <c r="I404674" i="1"/>
  <c r="I404675" i="1"/>
  <c r="I404676" i="1"/>
  <c r="I404677" i="1"/>
  <c r="I404678" i="1"/>
  <c r="I404679" i="1"/>
  <c r="I404680" i="1"/>
  <c r="I404681" i="1"/>
  <c r="I404682" i="1"/>
  <c r="I404683" i="1"/>
  <c r="I404684" i="1"/>
  <c r="I404685" i="1"/>
  <c r="I404686" i="1"/>
  <c r="I404687" i="1"/>
  <c r="I404688" i="1"/>
  <c r="I404689" i="1"/>
  <c r="I404690" i="1"/>
  <c r="I404691" i="1"/>
  <c r="I404692" i="1"/>
  <c r="I404693" i="1"/>
  <c r="I404694" i="1"/>
  <c r="I404695" i="1"/>
  <c r="I404696" i="1"/>
  <c r="I404697" i="1"/>
  <c r="I404698" i="1"/>
  <c r="I404699" i="1"/>
  <c r="I404700" i="1"/>
  <c r="I404701" i="1"/>
  <c r="I404702" i="1"/>
  <c r="I404703" i="1"/>
  <c r="I404704" i="1"/>
  <c r="I404705" i="1"/>
  <c r="I404706" i="1"/>
  <c r="I404707" i="1"/>
  <c r="I404708" i="1"/>
  <c r="I404709" i="1"/>
  <c r="I404710" i="1"/>
  <c r="I404711" i="1"/>
  <c r="I404712" i="1"/>
  <c r="I404713" i="1"/>
  <c r="I404714" i="1"/>
  <c r="I404715" i="1"/>
  <c r="I404716" i="1"/>
  <c r="I404717" i="1"/>
  <c r="I404718" i="1"/>
  <c r="I404719" i="1"/>
  <c r="I404720" i="1"/>
  <c r="I404721" i="1"/>
  <c r="I404722" i="1"/>
  <c r="I404723" i="1"/>
  <c r="I404724" i="1"/>
  <c r="I404725" i="1"/>
  <c r="I404726" i="1"/>
  <c r="I404727" i="1"/>
  <c r="I404728" i="1"/>
  <c r="I404729" i="1"/>
  <c r="I404730" i="1"/>
  <c r="I404731" i="1"/>
  <c r="I404732" i="1"/>
  <c r="I404733" i="1"/>
  <c r="I404734" i="1"/>
  <c r="I404735" i="1"/>
  <c r="I404736" i="1"/>
  <c r="I404737" i="1"/>
  <c r="I404738" i="1"/>
  <c r="I404739" i="1"/>
  <c r="I404740" i="1"/>
  <c r="I404741" i="1"/>
  <c r="I404742" i="1"/>
  <c r="I404743" i="1"/>
  <c r="I404744" i="1"/>
  <c r="I404745" i="1"/>
  <c r="I404746" i="1"/>
  <c r="I404747" i="1"/>
  <c r="I404748" i="1"/>
  <c r="I404749" i="1"/>
  <c r="I404750" i="1"/>
  <c r="I404751" i="1"/>
  <c r="I404752" i="1"/>
  <c r="I404753" i="1"/>
  <c r="I404754" i="1"/>
  <c r="I404755" i="1"/>
  <c r="I404756" i="1"/>
  <c r="I404757" i="1"/>
  <c r="I404758" i="1"/>
  <c r="I404759" i="1"/>
  <c r="I404760" i="1"/>
  <c r="I404761" i="1"/>
  <c r="I404762" i="1"/>
  <c r="I404763" i="1"/>
  <c r="I404764" i="1"/>
  <c r="I404765" i="1"/>
  <c r="I404766" i="1"/>
  <c r="I404767" i="1"/>
  <c r="I404768" i="1"/>
  <c r="I404769" i="1"/>
  <c r="I404770" i="1"/>
  <c r="I404771" i="1"/>
  <c r="I404772" i="1"/>
  <c r="I404773" i="1"/>
  <c r="I404774" i="1"/>
  <c r="I404775" i="1"/>
  <c r="I404776" i="1"/>
  <c r="I404777" i="1"/>
  <c r="I404778" i="1"/>
  <c r="I404779" i="1"/>
  <c r="I404780" i="1"/>
  <c r="I404781" i="1"/>
  <c r="I404782" i="1"/>
  <c r="I404783" i="1"/>
  <c r="I404784" i="1"/>
  <c r="I404785" i="1"/>
  <c r="I404786" i="1"/>
  <c r="I404787" i="1"/>
  <c r="I404788" i="1"/>
  <c r="I404789" i="1"/>
  <c r="I404790" i="1"/>
  <c r="I404791" i="1"/>
  <c r="I404792" i="1"/>
  <c r="I404793" i="1"/>
  <c r="I404794" i="1"/>
  <c r="I404795" i="1"/>
  <c r="I404796" i="1"/>
  <c r="I404797" i="1"/>
  <c r="I404798" i="1"/>
  <c r="I404799" i="1"/>
  <c r="I404800" i="1"/>
  <c r="I404801" i="1"/>
  <c r="I404802" i="1"/>
  <c r="I404803" i="1"/>
  <c r="I404804" i="1"/>
  <c r="I404805" i="1"/>
  <c r="I404806" i="1"/>
  <c r="I404807" i="1"/>
  <c r="I404808" i="1"/>
  <c r="I404809" i="1"/>
  <c r="I404810" i="1"/>
  <c r="I404811" i="1"/>
  <c r="I404812" i="1"/>
  <c r="I404813" i="1"/>
  <c r="I404814" i="1"/>
  <c r="I404815" i="1"/>
  <c r="I404816" i="1"/>
  <c r="I404817" i="1"/>
  <c r="I404818" i="1"/>
  <c r="I404819" i="1"/>
  <c r="I404820" i="1"/>
  <c r="I404821" i="1"/>
  <c r="I404822" i="1"/>
  <c r="I404823" i="1"/>
  <c r="I404824" i="1"/>
  <c r="I404825" i="1"/>
  <c r="I404826" i="1"/>
  <c r="I404827" i="1"/>
  <c r="I404828" i="1"/>
  <c r="I404829" i="1"/>
  <c r="I404830" i="1"/>
  <c r="I404831" i="1"/>
  <c r="I404832" i="1"/>
  <c r="I404833" i="1"/>
  <c r="I404834" i="1"/>
  <c r="I404835" i="1"/>
  <c r="I404836" i="1"/>
  <c r="I404837" i="1"/>
  <c r="I404838" i="1"/>
  <c r="I404839" i="1"/>
  <c r="I404840" i="1"/>
  <c r="I404841" i="1"/>
  <c r="I404842" i="1"/>
  <c r="I404843" i="1"/>
  <c r="I404844" i="1"/>
  <c r="I404845" i="1"/>
  <c r="I404846" i="1"/>
  <c r="I404847" i="1"/>
  <c r="I404848" i="1"/>
  <c r="I404849" i="1"/>
  <c r="I404850" i="1"/>
  <c r="I404851" i="1"/>
  <c r="I404852" i="1"/>
  <c r="I404853" i="1"/>
  <c r="I404854" i="1"/>
  <c r="I404855" i="1"/>
  <c r="I404856" i="1"/>
  <c r="I404857" i="1"/>
  <c r="I404858" i="1"/>
  <c r="I404859" i="1"/>
  <c r="I404860" i="1"/>
  <c r="I404861" i="1"/>
  <c r="I404862" i="1"/>
  <c r="I404863" i="1"/>
  <c r="I404864" i="1"/>
  <c r="I404865" i="1"/>
  <c r="I404866" i="1"/>
  <c r="I404867" i="1"/>
  <c r="I404868" i="1"/>
  <c r="I404869" i="1"/>
  <c r="I404870" i="1"/>
  <c r="I404871" i="1"/>
  <c r="I404872" i="1"/>
  <c r="I404873" i="1"/>
  <c r="I404874" i="1"/>
  <c r="I404875" i="1"/>
  <c r="I404876" i="1"/>
  <c r="I404877" i="1"/>
  <c r="I404878" i="1"/>
  <c r="I404879" i="1"/>
  <c r="I404880" i="1"/>
  <c r="I404881" i="1"/>
  <c r="I404882" i="1"/>
  <c r="I404883" i="1"/>
  <c r="I404884" i="1"/>
  <c r="I404885" i="1"/>
  <c r="I404886" i="1"/>
  <c r="I404887" i="1"/>
  <c r="I404888" i="1"/>
  <c r="I404889" i="1"/>
  <c r="I404890" i="1"/>
  <c r="I404891" i="1"/>
  <c r="I404892" i="1"/>
  <c r="I404893" i="1"/>
  <c r="I404894" i="1"/>
  <c r="I404895" i="1"/>
  <c r="I404896" i="1"/>
  <c r="I404897" i="1"/>
  <c r="I404898" i="1"/>
  <c r="I404899" i="1"/>
  <c r="I404900" i="1"/>
  <c r="I404901" i="1"/>
  <c r="I404902" i="1"/>
  <c r="I404903" i="1"/>
  <c r="I404904" i="1"/>
  <c r="I404905" i="1"/>
  <c r="I404906" i="1"/>
  <c r="I404907" i="1"/>
  <c r="I404908" i="1"/>
  <c r="I404909" i="1"/>
  <c r="I404910" i="1"/>
  <c r="I404911" i="1"/>
  <c r="I404912" i="1"/>
  <c r="I404913" i="1"/>
  <c r="I404914" i="1"/>
  <c r="I404915" i="1"/>
  <c r="I404916" i="1"/>
  <c r="I404917" i="1"/>
  <c r="I404918" i="1"/>
  <c r="I404919" i="1"/>
  <c r="I404920" i="1"/>
  <c r="I404921" i="1"/>
  <c r="I404922" i="1"/>
  <c r="I404923" i="1"/>
  <c r="I404924" i="1"/>
  <c r="I404925" i="1"/>
  <c r="I404926" i="1"/>
  <c r="I404927" i="1"/>
  <c r="I404928" i="1"/>
  <c r="I404929" i="1"/>
  <c r="I404930" i="1"/>
  <c r="I404931" i="1"/>
  <c r="I404932" i="1"/>
  <c r="I404933" i="1"/>
  <c r="I404934" i="1"/>
  <c r="I404935" i="1"/>
  <c r="I404936" i="1"/>
  <c r="I404937" i="1"/>
  <c r="I404938" i="1"/>
  <c r="I404939" i="1"/>
  <c r="I404940" i="1"/>
  <c r="I404941" i="1"/>
  <c r="I404942" i="1"/>
  <c r="I404943" i="1"/>
  <c r="I404944" i="1"/>
  <c r="I404945" i="1"/>
  <c r="I404946" i="1"/>
  <c r="I404947" i="1"/>
  <c r="I404948" i="1"/>
  <c r="I404949" i="1"/>
  <c r="I404950" i="1"/>
  <c r="I404951" i="1"/>
  <c r="I404952" i="1"/>
  <c r="I404953" i="1"/>
  <c r="I404954" i="1"/>
  <c r="I404955" i="1"/>
  <c r="I404956" i="1"/>
  <c r="I404957" i="1"/>
  <c r="I404958" i="1"/>
  <c r="I404959" i="1"/>
  <c r="I404960" i="1"/>
  <c r="I404961" i="1"/>
  <c r="I404962" i="1"/>
  <c r="I404963" i="1"/>
  <c r="I404964" i="1"/>
  <c r="I404965" i="1"/>
  <c r="I404966" i="1"/>
  <c r="I404967" i="1"/>
  <c r="I404968" i="1"/>
  <c r="I404969" i="1"/>
  <c r="I404970" i="1"/>
  <c r="I404971" i="1"/>
  <c r="I404972" i="1"/>
  <c r="I404973" i="1"/>
  <c r="I404974" i="1"/>
  <c r="I404975" i="1"/>
  <c r="I404976" i="1"/>
  <c r="I404977" i="1"/>
  <c r="I404978" i="1"/>
  <c r="I404979" i="1"/>
  <c r="I404980" i="1"/>
  <c r="I404981" i="1"/>
  <c r="I404982" i="1"/>
  <c r="I404983" i="1"/>
  <c r="I404984" i="1"/>
  <c r="I404985" i="1"/>
  <c r="I404986" i="1"/>
  <c r="I404987" i="1"/>
  <c r="I404988" i="1"/>
  <c r="I404989" i="1"/>
  <c r="I404990" i="1"/>
  <c r="I404991" i="1"/>
  <c r="I404992" i="1"/>
  <c r="I404993" i="1"/>
  <c r="I404994" i="1"/>
  <c r="I404995" i="1"/>
  <c r="I404996" i="1"/>
  <c r="I404997" i="1"/>
  <c r="I404998" i="1"/>
  <c r="I404999" i="1"/>
  <c r="I405000" i="1"/>
  <c r="I405001" i="1"/>
  <c r="I405002" i="1"/>
  <c r="I405003" i="1"/>
  <c r="I405004" i="1"/>
  <c r="I405005" i="1"/>
  <c r="I405006" i="1"/>
  <c r="I405007" i="1"/>
  <c r="I405008" i="1"/>
  <c r="I405009" i="1"/>
  <c r="I405010" i="1"/>
  <c r="I405011" i="1"/>
  <c r="I405012" i="1"/>
  <c r="I405013" i="1"/>
  <c r="I405014" i="1"/>
  <c r="I405015" i="1"/>
  <c r="I405016" i="1"/>
  <c r="I405017" i="1"/>
  <c r="I405018" i="1"/>
  <c r="I405019" i="1"/>
  <c r="I405020" i="1"/>
  <c r="I405021" i="1"/>
  <c r="I405022" i="1"/>
  <c r="I405023" i="1"/>
  <c r="I405024" i="1"/>
  <c r="I405025" i="1"/>
  <c r="I405026" i="1"/>
  <c r="I405027" i="1"/>
  <c r="I405028" i="1"/>
  <c r="I405029" i="1"/>
  <c r="I405030" i="1"/>
  <c r="I405031" i="1"/>
  <c r="I405032" i="1"/>
  <c r="I405033" i="1"/>
  <c r="I405034" i="1"/>
  <c r="I405035" i="1"/>
  <c r="I405036" i="1"/>
  <c r="I405037" i="1"/>
  <c r="I405038" i="1"/>
  <c r="I405039" i="1"/>
  <c r="I405040" i="1"/>
  <c r="I405041" i="1"/>
  <c r="I405042" i="1"/>
  <c r="I405043" i="1"/>
  <c r="I405044" i="1"/>
  <c r="I405045" i="1"/>
  <c r="I405046" i="1"/>
  <c r="I405047" i="1"/>
  <c r="I405048" i="1"/>
  <c r="I405049" i="1"/>
  <c r="I405050" i="1"/>
  <c r="I405051" i="1"/>
  <c r="I405052" i="1"/>
  <c r="I405053" i="1"/>
  <c r="I405054" i="1"/>
  <c r="I405055" i="1"/>
  <c r="I405056" i="1"/>
  <c r="I405057" i="1"/>
  <c r="I405058" i="1"/>
  <c r="I405059" i="1"/>
  <c r="I405060" i="1"/>
  <c r="I405061" i="1"/>
  <c r="I405062" i="1"/>
  <c r="I405063" i="1"/>
  <c r="I405064" i="1"/>
  <c r="I405065" i="1"/>
  <c r="I405066" i="1"/>
  <c r="I405067" i="1"/>
  <c r="I405068" i="1"/>
  <c r="I405069" i="1"/>
  <c r="I405070" i="1"/>
  <c r="I405071" i="1"/>
  <c r="I405072" i="1"/>
  <c r="I405073" i="1"/>
  <c r="I405074" i="1"/>
  <c r="I405075" i="1"/>
  <c r="I405076" i="1"/>
  <c r="I405077" i="1"/>
  <c r="I405078" i="1"/>
  <c r="I405079" i="1"/>
  <c r="I405080" i="1"/>
  <c r="I405081" i="1"/>
  <c r="I405082" i="1"/>
  <c r="I405083" i="1"/>
  <c r="I405084" i="1"/>
  <c r="I405085" i="1"/>
  <c r="I405086" i="1"/>
  <c r="I405087" i="1"/>
  <c r="I405088" i="1"/>
  <c r="I405089" i="1"/>
  <c r="I405090" i="1"/>
  <c r="I405091" i="1"/>
  <c r="I405092" i="1"/>
  <c r="I405093" i="1"/>
  <c r="I405094" i="1"/>
  <c r="I405095" i="1"/>
  <c r="I405096" i="1"/>
  <c r="I405097" i="1"/>
  <c r="I405098" i="1"/>
  <c r="I405099" i="1"/>
  <c r="I405100" i="1"/>
  <c r="I405101" i="1"/>
  <c r="I405102" i="1"/>
  <c r="I405103" i="1"/>
  <c r="I405104" i="1"/>
  <c r="I405105" i="1"/>
  <c r="I405106" i="1"/>
  <c r="I405107" i="1"/>
  <c r="I405108" i="1"/>
  <c r="I405109" i="1"/>
  <c r="I405110" i="1"/>
  <c r="I405111" i="1"/>
  <c r="I405112" i="1"/>
  <c r="I405113" i="1"/>
  <c r="I405114" i="1"/>
  <c r="I405115" i="1"/>
  <c r="I405116" i="1"/>
  <c r="I405117" i="1"/>
  <c r="I405118" i="1"/>
  <c r="I405119" i="1"/>
  <c r="I405120" i="1"/>
  <c r="I405121" i="1"/>
  <c r="I405122" i="1"/>
  <c r="I405123" i="1"/>
  <c r="I405124" i="1"/>
  <c r="I405125" i="1"/>
  <c r="I405126" i="1"/>
  <c r="I405127" i="1"/>
  <c r="I405128" i="1"/>
  <c r="I405129" i="1"/>
  <c r="I405130" i="1"/>
  <c r="I405131" i="1"/>
  <c r="I405132" i="1"/>
  <c r="I405133" i="1"/>
  <c r="I405134" i="1"/>
  <c r="I405135" i="1"/>
  <c r="I405136" i="1"/>
  <c r="I405137" i="1"/>
  <c r="I405138" i="1"/>
  <c r="I405139" i="1"/>
  <c r="I405140" i="1"/>
  <c r="I405141" i="1"/>
  <c r="I405142" i="1"/>
  <c r="I405143" i="1"/>
  <c r="I405144" i="1"/>
  <c r="I405145" i="1"/>
  <c r="I405146" i="1"/>
  <c r="I405147" i="1"/>
  <c r="I405148" i="1"/>
  <c r="I405149" i="1"/>
  <c r="I405150" i="1"/>
  <c r="I405151" i="1"/>
  <c r="I405152" i="1"/>
  <c r="I405153" i="1"/>
  <c r="I405154" i="1"/>
  <c r="I405155" i="1"/>
  <c r="I405156" i="1"/>
  <c r="I405157" i="1"/>
  <c r="I405158" i="1"/>
  <c r="I405159" i="1"/>
  <c r="I405160" i="1"/>
  <c r="I405161" i="1"/>
  <c r="I405162" i="1"/>
  <c r="I405163" i="1"/>
  <c r="I405164" i="1"/>
  <c r="I405165" i="1"/>
  <c r="I405166" i="1"/>
  <c r="I405167" i="1"/>
  <c r="I405168" i="1"/>
  <c r="I405169" i="1"/>
  <c r="I405170" i="1"/>
  <c r="I405171" i="1"/>
  <c r="I405172" i="1"/>
  <c r="I405173" i="1"/>
  <c r="I405174" i="1"/>
  <c r="I405175" i="1"/>
  <c r="I405176" i="1"/>
  <c r="I405177" i="1"/>
  <c r="I405178" i="1"/>
  <c r="I405179" i="1"/>
  <c r="I405180" i="1"/>
  <c r="I405181" i="1"/>
  <c r="I405182" i="1"/>
  <c r="I405183" i="1"/>
  <c r="I405184" i="1"/>
  <c r="I405185" i="1"/>
  <c r="I405186" i="1"/>
  <c r="I405187" i="1"/>
  <c r="I405188" i="1"/>
  <c r="I405189" i="1"/>
  <c r="I405190" i="1"/>
  <c r="I405191" i="1"/>
  <c r="I405192" i="1"/>
  <c r="I405193" i="1"/>
  <c r="I405194" i="1"/>
  <c r="I405195" i="1"/>
  <c r="I405196" i="1"/>
  <c r="I405197" i="1"/>
  <c r="I405198" i="1"/>
  <c r="I405199" i="1"/>
  <c r="I405200" i="1"/>
  <c r="I405201" i="1"/>
  <c r="I405202" i="1"/>
  <c r="I405203" i="1"/>
  <c r="I405204" i="1"/>
  <c r="I405205" i="1"/>
  <c r="I405206" i="1"/>
  <c r="I405207" i="1"/>
  <c r="I405208" i="1"/>
  <c r="I405209" i="1"/>
  <c r="I405210" i="1"/>
  <c r="I405211" i="1"/>
  <c r="I405212" i="1"/>
  <c r="I405213" i="1"/>
  <c r="I405214" i="1"/>
  <c r="I405215" i="1"/>
  <c r="I405216" i="1"/>
  <c r="I405217" i="1"/>
  <c r="I405218" i="1"/>
  <c r="I405219" i="1"/>
  <c r="I405220" i="1"/>
  <c r="I405221" i="1"/>
  <c r="I405222" i="1"/>
  <c r="I405223" i="1"/>
  <c r="I405224" i="1"/>
  <c r="I405225" i="1"/>
  <c r="I405226" i="1"/>
  <c r="I405227" i="1"/>
  <c r="I405228" i="1"/>
  <c r="I405229" i="1"/>
  <c r="I405230" i="1"/>
  <c r="I405231" i="1"/>
  <c r="I405232" i="1"/>
  <c r="I405233" i="1"/>
  <c r="I405234" i="1"/>
  <c r="I405235" i="1"/>
  <c r="I405236" i="1"/>
  <c r="I405237" i="1"/>
  <c r="I405238" i="1"/>
  <c r="I405239" i="1"/>
  <c r="I405240" i="1"/>
  <c r="I405241" i="1"/>
  <c r="I405242" i="1"/>
  <c r="I405243" i="1"/>
  <c r="I405244" i="1"/>
  <c r="I405245" i="1"/>
  <c r="I405246" i="1"/>
  <c r="I405247" i="1"/>
  <c r="I405248" i="1"/>
  <c r="I405249" i="1"/>
  <c r="I405250" i="1"/>
  <c r="I405251" i="1"/>
  <c r="I405252" i="1"/>
  <c r="I405253" i="1"/>
  <c r="I405254" i="1"/>
  <c r="I405255" i="1"/>
  <c r="I405256" i="1"/>
  <c r="I405257" i="1"/>
  <c r="I405258" i="1"/>
  <c r="I405259" i="1"/>
  <c r="I405260" i="1"/>
  <c r="I405261" i="1"/>
  <c r="I405262" i="1"/>
  <c r="I405263" i="1"/>
  <c r="I405264" i="1"/>
  <c r="I405265" i="1"/>
  <c r="I405266" i="1"/>
  <c r="I405267" i="1"/>
  <c r="I405268" i="1"/>
  <c r="I405269" i="1"/>
  <c r="I405270" i="1"/>
  <c r="I405271" i="1"/>
  <c r="I405272" i="1"/>
  <c r="I405273" i="1"/>
  <c r="I405274" i="1"/>
  <c r="I405275" i="1"/>
  <c r="I405276" i="1"/>
  <c r="I405277" i="1"/>
  <c r="I405278" i="1"/>
  <c r="I405279" i="1"/>
  <c r="I405280" i="1"/>
  <c r="I405281" i="1"/>
  <c r="I405282" i="1"/>
  <c r="I405283" i="1"/>
  <c r="I405284" i="1"/>
  <c r="I405285" i="1"/>
  <c r="I405286" i="1"/>
  <c r="I405287" i="1"/>
  <c r="I405288" i="1"/>
  <c r="I405289" i="1"/>
  <c r="I405290" i="1"/>
  <c r="I405291" i="1"/>
  <c r="I405292" i="1"/>
  <c r="I405293" i="1"/>
  <c r="I405294" i="1"/>
  <c r="I405295" i="1"/>
  <c r="I405296" i="1"/>
  <c r="I405297" i="1"/>
  <c r="I405298" i="1"/>
  <c r="I405299" i="1"/>
  <c r="I405300" i="1"/>
  <c r="I405301" i="1"/>
  <c r="I405302" i="1"/>
  <c r="I405303" i="1"/>
  <c r="I405304" i="1"/>
  <c r="I405305" i="1"/>
  <c r="I405306" i="1"/>
  <c r="I405307" i="1"/>
  <c r="I405308" i="1"/>
  <c r="I405309" i="1"/>
  <c r="I405310" i="1"/>
  <c r="I405311" i="1"/>
  <c r="I405312" i="1"/>
  <c r="I405313" i="1"/>
  <c r="I405314" i="1"/>
  <c r="I405315" i="1"/>
  <c r="I405316" i="1"/>
  <c r="I405317" i="1"/>
  <c r="I405318" i="1"/>
  <c r="I405319" i="1"/>
  <c r="I405320" i="1"/>
  <c r="I405321" i="1"/>
  <c r="I405322" i="1"/>
  <c r="I405323" i="1"/>
  <c r="I405324" i="1"/>
  <c r="I405325" i="1"/>
  <c r="I405326" i="1"/>
  <c r="I405327" i="1"/>
  <c r="I405328" i="1"/>
  <c r="I405329" i="1"/>
  <c r="I405330" i="1"/>
  <c r="I405331" i="1"/>
  <c r="I405332" i="1"/>
  <c r="I405333" i="1"/>
  <c r="I405334" i="1"/>
  <c r="I405335" i="1"/>
  <c r="I405336" i="1"/>
  <c r="I405337" i="1"/>
  <c r="I405338" i="1"/>
  <c r="I405339" i="1"/>
  <c r="I405340" i="1"/>
  <c r="I405341" i="1"/>
  <c r="I405342" i="1"/>
  <c r="I405343" i="1"/>
  <c r="I405344" i="1"/>
  <c r="I405345" i="1"/>
  <c r="I405346" i="1"/>
  <c r="I405347" i="1"/>
  <c r="I405348" i="1"/>
  <c r="I405349" i="1"/>
  <c r="I405350" i="1"/>
  <c r="I405351" i="1"/>
  <c r="I405352" i="1"/>
  <c r="I405353" i="1"/>
  <c r="I405354" i="1"/>
  <c r="I405355" i="1"/>
  <c r="I405356" i="1"/>
  <c r="I405357" i="1"/>
  <c r="I405358" i="1"/>
  <c r="I405359" i="1"/>
  <c r="I405360" i="1"/>
  <c r="I405361" i="1"/>
  <c r="I405362" i="1"/>
  <c r="I405363" i="1"/>
  <c r="I405364" i="1"/>
  <c r="I405365" i="1"/>
  <c r="I405366" i="1"/>
  <c r="I405367" i="1"/>
  <c r="I405368" i="1"/>
  <c r="I405369" i="1"/>
  <c r="I405370" i="1"/>
  <c r="I405371" i="1"/>
  <c r="I405372" i="1"/>
  <c r="I405373" i="1"/>
  <c r="I405374" i="1"/>
  <c r="I405375" i="1"/>
  <c r="I405376" i="1"/>
  <c r="I405377" i="1"/>
  <c r="I405378" i="1"/>
  <c r="I405379" i="1"/>
  <c r="I405380" i="1"/>
  <c r="I405381" i="1"/>
  <c r="I405382" i="1"/>
  <c r="I405383" i="1"/>
  <c r="I405384" i="1"/>
  <c r="I405385" i="1"/>
  <c r="I405386" i="1"/>
  <c r="I405387" i="1"/>
  <c r="I405388" i="1"/>
  <c r="I405389" i="1"/>
  <c r="I405390" i="1"/>
  <c r="I405391" i="1"/>
  <c r="I405392" i="1"/>
  <c r="I405393" i="1"/>
  <c r="I405394" i="1"/>
  <c r="I405395" i="1"/>
  <c r="I405396" i="1"/>
  <c r="I405397" i="1"/>
  <c r="I405398" i="1"/>
  <c r="I405399" i="1"/>
  <c r="I405400" i="1"/>
  <c r="I405401" i="1"/>
  <c r="I405402" i="1"/>
  <c r="I405403" i="1"/>
  <c r="I405404" i="1"/>
  <c r="I405405" i="1"/>
  <c r="I405406" i="1"/>
  <c r="I405407" i="1"/>
  <c r="I405408" i="1"/>
  <c r="I405409" i="1"/>
  <c r="I405410" i="1"/>
  <c r="I405411" i="1"/>
  <c r="I405412" i="1"/>
  <c r="I405413" i="1"/>
  <c r="I405414" i="1"/>
  <c r="I405415" i="1"/>
  <c r="I405416" i="1"/>
  <c r="I405417" i="1"/>
  <c r="I405418" i="1"/>
  <c r="I405419" i="1"/>
  <c r="I405420" i="1"/>
  <c r="I405421" i="1"/>
  <c r="I405422" i="1"/>
  <c r="I405423" i="1"/>
  <c r="I405424" i="1"/>
  <c r="I405425" i="1"/>
  <c r="I405426" i="1"/>
  <c r="I405427" i="1"/>
  <c r="I405428" i="1"/>
  <c r="I405429" i="1"/>
  <c r="I405430" i="1"/>
  <c r="I405431" i="1"/>
  <c r="I405432" i="1"/>
  <c r="I405433" i="1"/>
  <c r="I405434" i="1"/>
  <c r="I405435" i="1"/>
  <c r="I405436" i="1"/>
  <c r="I405437" i="1"/>
  <c r="I405438" i="1"/>
  <c r="I405439" i="1"/>
  <c r="I405440" i="1"/>
  <c r="I405441" i="1"/>
  <c r="I405442" i="1"/>
  <c r="I405443" i="1"/>
  <c r="I405444" i="1"/>
  <c r="I405445" i="1"/>
  <c r="I405446" i="1"/>
  <c r="I405447" i="1"/>
  <c r="I405448" i="1"/>
  <c r="I405449" i="1"/>
  <c r="I405450" i="1"/>
  <c r="I405451" i="1"/>
  <c r="I405452" i="1"/>
  <c r="I405453" i="1"/>
  <c r="I405454" i="1"/>
  <c r="I405455" i="1"/>
  <c r="I405456" i="1"/>
  <c r="I405457" i="1"/>
  <c r="I405458" i="1"/>
  <c r="I405459" i="1"/>
  <c r="I405460" i="1"/>
  <c r="I405461" i="1"/>
  <c r="I405462" i="1"/>
  <c r="I405463" i="1"/>
  <c r="I405464" i="1"/>
  <c r="I405465" i="1"/>
  <c r="I405466" i="1"/>
  <c r="I405467" i="1"/>
  <c r="I405468" i="1"/>
  <c r="I405469" i="1"/>
  <c r="I405470" i="1"/>
  <c r="I405471" i="1"/>
  <c r="I405472" i="1"/>
  <c r="I405473" i="1"/>
  <c r="I405474" i="1"/>
  <c r="I405475" i="1"/>
  <c r="I405476" i="1"/>
  <c r="I405477" i="1"/>
  <c r="I405478" i="1"/>
  <c r="I405479" i="1"/>
  <c r="I405480" i="1"/>
  <c r="I405481" i="1"/>
  <c r="I405482" i="1"/>
  <c r="I405483" i="1"/>
  <c r="I405484" i="1"/>
  <c r="I405485" i="1"/>
  <c r="I405486" i="1"/>
  <c r="I405487" i="1"/>
  <c r="I405488" i="1"/>
  <c r="I405489" i="1"/>
  <c r="I405490" i="1"/>
  <c r="I405491" i="1"/>
  <c r="I405492" i="1"/>
  <c r="I405493" i="1"/>
  <c r="I405494" i="1"/>
  <c r="I405495" i="1"/>
  <c r="I405496" i="1"/>
  <c r="I405497" i="1"/>
  <c r="I405498" i="1"/>
  <c r="I405499" i="1"/>
  <c r="I405500" i="1"/>
  <c r="I405501" i="1"/>
  <c r="I405502" i="1"/>
  <c r="I405503" i="1"/>
  <c r="I405504" i="1"/>
  <c r="I405505" i="1"/>
  <c r="I405506" i="1"/>
  <c r="I405507" i="1"/>
  <c r="I405508" i="1"/>
  <c r="I405509" i="1"/>
  <c r="I405510" i="1"/>
  <c r="I405511" i="1"/>
  <c r="I405512" i="1"/>
  <c r="I405513" i="1"/>
  <c r="I405514" i="1"/>
  <c r="I405515" i="1"/>
  <c r="I405516" i="1"/>
  <c r="I405517" i="1"/>
  <c r="I405518" i="1"/>
  <c r="I405519" i="1"/>
  <c r="I405520" i="1"/>
  <c r="I405521" i="1"/>
  <c r="I405522" i="1"/>
  <c r="I405523" i="1"/>
  <c r="I405524" i="1"/>
  <c r="I405525" i="1"/>
  <c r="I405526" i="1"/>
  <c r="I405527" i="1"/>
  <c r="I405528" i="1"/>
  <c r="I405529" i="1"/>
  <c r="I405530" i="1"/>
  <c r="I405531" i="1"/>
  <c r="I405532" i="1"/>
  <c r="I405533" i="1"/>
  <c r="I405534" i="1"/>
  <c r="I405535" i="1"/>
  <c r="I405536" i="1"/>
  <c r="I405537" i="1"/>
  <c r="I405538" i="1"/>
  <c r="I405539" i="1"/>
  <c r="I405540" i="1"/>
  <c r="I405541" i="1"/>
  <c r="I405542" i="1"/>
  <c r="I405543" i="1"/>
  <c r="I405544" i="1"/>
  <c r="I405545" i="1"/>
  <c r="I405546" i="1"/>
  <c r="I405547" i="1"/>
  <c r="I405548" i="1"/>
  <c r="I405549" i="1"/>
  <c r="I405550" i="1"/>
  <c r="I405551" i="1"/>
  <c r="I405552" i="1"/>
  <c r="I405553" i="1"/>
  <c r="I405554" i="1"/>
  <c r="I405555" i="1"/>
  <c r="I405556" i="1"/>
  <c r="I405557" i="1"/>
  <c r="I405558" i="1"/>
  <c r="I405559" i="1"/>
  <c r="I405560" i="1"/>
  <c r="I405561" i="1"/>
  <c r="I405562" i="1"/>
  <c r="I405563" i="1"/>
  <c r="I405564" i="1"/>
  <c r="I405565" i="1"/>
  <c r="I405566" i="1"/>
  <c r="I405567" i="1"/>
  <c r="I405568" i="1"/>
  <c r="I405569" i="1"/>
  <c r="I405570" i="1"/>
  <c r="I405571" i="1"/>
  <c r="I405572" i="1"/>
  <c r="I405573" i="1"/>
  <c r="I405574" i="1"/>
  <c r="I405575" i="1"/>
  <c r="I405576" i="1"/>
  <c r="I405577" i="1"/>
  <c r="I405578" i="1"/>
  <c r="I405579" i="1"/>
  <c r="I405580" i="1"/>
  <c r="I405581" i="1"/>
  <c r="I405582" i="1"/>
  <c r="I405583" i="1"/>
  <c r="I405584" i="1"/>
  <c r="I405585" i="1"/>
  <c r="I405586" i="1"/>
  <c r="I405587" i="1"/>
  <c r="I405588" i="1"/>
  <c r="I405589" i="1"/>
  <c r="I405590" i="1"/>
  <c r="I405591" i="1"/>
  <c r="I405592" i="1"/>
  <c r="I405593" i="1"/>
  <c r="I405594" i="1"/>
  <c r="I405595" i="1"/>
  <c r="I405596" i="1"/>
  <c r="I405597" i="1"/>
  <c r="I405598" i="1"/>
  <c r="I405599" i="1"/>
  <c r="I405600" i="1"/>
  <c r="I405601" i="1"/>
  <c r="I405602" i="1"/>
  <c r="I405603" i="1"/>
  <c r="I405604" i="1"/>
  <c r="I405605" i="1"/>
  <c r="I405606" i="1"/>
  <c r="I405607" i="1"/>
  <c r="I405608" i="1"/>
  <c r="I405609" i="1"/>
  <c r="I405610" i="1"/>
  <c r="I405611" i="1"/>
  <c r="I405612" i="1"/>
  <c r="I405613" i="1"/>
  <c r="I405614" i="1"/>
  <c r="I405615" i="1"/>
  <c r="I405616" i="1"/>
  <c r="I405617" i="1"/>
  <c r="I405618" i="1"/>
  <c r="I405619" i="1"/>
  <c r="I405620" i="1"/>
  <c r="I405621" i="1"/>
  <c r="I405622" i="1"/>
  <c r="I405623" i="1"/>
  <c r="I405624" i="1"/>
  <c r="I405625" i="1"/>
  <c r="I405626" i="1"/>
  <c r="I405627" i="1"/>
  <c r="I405628" i="1"/>
  <c r="I405629" i="1"/>
  <c r="I405630" i="1"/>
  <c r="I405631" i="1"/>
  <c r="I405632" i="1"/>
  <c r="I405633" i="1"/>
  <c r="I405634" i="1"/>
  <c r="I405635" i="1"/>
  <c r="I405636" i="1"/>
  <c r="I405637" i="1"/>
  <c r="I405638" i="1"/>
  <c r="I405639" i="1"/>
  <c r="I405640" i="1"/>
  <c r="I405641" i="1"/>
  <c r="I405642" i="1"/>
  <c r="I405643" i="1"/>
  <c r="I405644" i="1"/>
  <c r="I405645" i="1"/>
  <c r="I405646" i="1"/>
  <c r="I405647" i="1"/>
  <c r="I405648" i="1"/>
  <c r="I405649" i="1"/>
  <c r="I405650" i="1"/>
  <c r="I405651" i="1"/>
  <c r="I405652" i="1"/>
  <c r="I405653" i="1"/>
  <c r="I405654" i="1"/>
  <c r="I405655" i="1"/>
  <c r="I405656" i="1"/>
  <c r="I405657" i="1"/>
  <c r="I405658" i="1"/>
  <c r="I405659" i="1"/>
  <c r="I405660" i="1"/>
  <c r="I405661" i="1"/>
  <c r="I405662" i="1"/>
  <c r="I405663" i="1"/>
  <c r="I405664" i="1"/>
  <c r="I405665" i="1"/>
  <c r="I405666" i="1"/>
  <c r="I405667" i="1"/>
  <c r="I405668" i="1"/>
  <c r="I405669" i="1"/>
  <c r="I405670" i="1"/>
  <c r="I405671" i="1"/>
  <c r="I405672" i="1"/>
  <c r="I405673" i="1"/>
  <c r="I405674" i="1"/>
  <c r="I405675" i="1"/>
  <c r="I405676" i="1"/>
  <c r="I405677" i="1"/>
  <c r="I405678" i="1"/>
  <c r="I405679" i="1"/>
  <c r="I405680" i="1"/>
  <c r="I405681" i="1"/>
  <c r="I405682" i="1"/>
  <c r="I405683" i="1"/>
  <c r="I405684" i="1"/>
  <c r="I405685" i="1"/>
  <c r="I405686" i="1"/>
  <c r="I405687" i="1"/>
  <c r="I405688" i="1"/>
  <c r="I405689" i="1"/>
  <c r="I405690" i="1"/>
  <c r="I405691" i="1"/>
  <c r="I405692" i="1"/>
  <c r="I405693" i="1"/>
  <c r="I405694" i="1"/>
  <c r="I405695" i="1"/>
  <c r="I405696" i="1"/>
  <c r="I405697" i="1"/>
  <c r="I405698" i="1"/>
  <c r="I405699" i="1"/>
  <c r="I405700" i="1"/>
  <c r="I405701" i="1"/>
  <c r="I405702" i="1"/>
  <c r="I405703" i="1"/>
  <c r="I405704" i="1"/>
  <c r="I405705" i="1"/>
  <c r="I405706" i="1"/>
  <c r="I405707" i="1"/>
  <c r="I405708" i="1"/>
  <c r="I405709" i="1"/>
  <c r="I405710" i="1"/>
  <c r="I405711" i="1"/>
  <c r="I405712" i="1"/>
  <c r="I405713" i="1"/>
  <c r="I405714" i="1"/>
  <c r="I405715" i="1"/>
  <c r="I405716" i="1"/>
  <c r="I405717" i="1"/>
  <c r="I405718" i="1"/>
  <c r="I405719" i="1"/>
  <c r="I405720" i="1"/>
  <c r="I405721" i="1"/>
  <c r="I405722" i="1"/>
  <c r="I405723" i="1"/>
  <c r="I405724" i="1"/>
  <c r="I405725" i="1"/>
  <c r="I405726" i="1"/>
  <c r="I405727" i="1"/>
  <c r="I405728" i="1"/>
  <c r="I405729" i="1"/>
  <c r="I405730" i="1"/>
  <c r="I405731" i="1"/>
  <c r="I405732" i="1"/>
  <c r="I405733" i="1"/>
  <c r="I405734" i="1"/>
  <c r="I405735" i="1"/>
  <c r="I405736" i="1"/>
  <c r="I405737" i="1"/>
  <c r="I405738" i="1"/>
  <c r="I405739" i="1"/>
  <c r="I405740" i="1"/>
  <c r="I405741" i="1"/>
  <c r="I405742" i="1"/>
  <c r="I405743" i="1"/>
  <c r="I405744" i="1"/>
  <c r="I405745" i="1"/>
  <c r="I405746" i="1"/>
  <c r="I405747" i="1"/>
  <c r="I405748" i="1"/>
  <c r="I405749" i="1"/>
  <c r="I405750" i="1"/>
  <c r="I405751" i="1"/>
  <c r="I405752" i="1"/>
  <c r="I405753" i="1"/>
  <c r="I405754" i="1"/>
  <c r="I405755" i="1"/>
  <c r="I405756" i="1"/>
  <c r="I405757" i="1"/>
  <c r="I405758" i="1"/>
  <c r="I405759" i="1"/>
  <c r="I405760" i="1"/>
  <c r="I405761" i="1"/>
  <c r="I405762" i="1"/>
  <c r="I405763" i="1"/>
  <c r="I405764" i="1"/>
  <c r="I405765" i="1"/>
  <c r="I405766" i="1"/>
  <c r="I405767" i="1"/>
  <c r="I405768" i="1"/>
  <c r="I405769" i="1"/>
  <c r="I405770" i="1"/>
  <c r="I405771" i="1"/>
  <c r="I405772" i="1"/>
  <c r="I405773" i="1"/>
  <c r="I405774" i="1"/>
  <c r="I405775" i="1"/>
  <c r="I405776" i="1"/>
  <c r="I405777" i="1"/>
  <c r="I405778" i="1"/>
  <c r="I405779" i="1"/>
  <c r="I405780" i="1"/>
  <c r="I405781" i="1"/>
  <c r="I405782" i="1"/>
  <c r="I405783" i="1"/>
  <c r="I405784" i="1"/>
  <c r="I405785" i="1"/>
  <c r="I405786" i="1"/>
  <c r="I405787" i="1"/>
  <c r="I405788" i="1"/>
  <c r="I405789" i="1"/>
  <c r="I405790" i="1"/>
  <c r="I405791" i="1"/>
  <c r="I405792" i="1"/>
  <c r="I405793" i="1"/>
  <c r="I405794" i="1"/>
  <c r="I405795" i="1"/>
  <c r="I405796" i="1"/>
  <c r="I405797" i="1"/>
  <c r="I405798" i="1"/>
  <c r="I405799" i="1"/>
  <c r="I405800" i="1"/>
  <c r="I405801" i="1"/>
  <c r="I405802" i="1"/>
  <c r="I405803" i="1"/>
  <c r="I405804" i="1"/>
  <c r="I405805" i="1"/>
  <c r="I405806" i="1"/>
  <c r="I405807" i="1"/>
  <c r="I405808" i="1"/>
  <c r="I405809" i="1"/>
  <c r="I405810" i="1"/>
  <c r="I405811" i="1"/>
  <c r="I405812" i="1"/>
  <c r="I405813" i="1"/>
  <c r="I405814" i="1"/>
  <c r="I405815" i="1"/>
  <c r="I405816" i="1"/>
  <c r="I405817" i="1"/>
  <c r="I405818" i="1"/>
  <c r="I405819" i="1"/>
  <c r="I405820" i="1"/>
  <c r="I405821" i="1"/>
  <c r="I405822" i="1"/>
  <c r="I405823" i="1"/>
  <c r="I405824" i="1"/>
  <c r="I405825" i="1"/>
  <c r="I405826" i="1"/>
  <c r="I405827" i="1"/>
  <c r="I405828" i="1"/>
  <c r="I405829" i="1"/>
  <c r="I405830" i="1"/>
  <c r="I405831" i="1"/>
  <c r="I405832" i="1"/>
  <c r="I405833" i="1"/>
  <c r="I405834" i="1"/>
  <c r="I405835" i="1"/>
  <c r="I405836" i="1"/>
  <c r="I405837" i="1"/>
  <c r="I405838" i="1"/>
  <c r="I405839" i="1"/>
  <c r="I405840" i="1"/>
  <c r="I405841" i="1"/>
  <c r="I405842" i="1"/>
  <c r="I405843" i="1"/>
  <c r="I405844" i="1"/>
  <c r="I405845" i="1"/>
  <c r="I405846" i="1"/>
  <c r="I405847" i="1"/>
  <c r="I405848" i="1"/>
  <c r="I405849" i="1"/>
  <c r="I405850" i="1"/>
  <c r="I405851" i="1"/>
  <c r="I405852" i="1"/>
  <c r="I405853" i="1"/>
  <c r="I405854" i="1"/>
  <c r="I405855" i="1"/>
  <c r="I405856" i="1"/>
  <c r="I405857" i="1"/>
  <c r="I405858" i="1"/>
  <c r="I405859" i="1"/>
  <c r="I405860" i="1"/>
  <c r="I405861" i="1"/>
  <c r="I405862" i="1"/>
  <c r="I405863" i="1"/>
  <c r="I405864" i="1"/>
  <c r="I405865" i="1"/>
  <c r="I405866" i="1"/>
  <c r="I405867" i="1"/>
  <c r="I405868" i="1"/>
  <c r="I405869" i="1"/>
  <c r="I405870" i="1"/>
  <c r="I405871" i="1"/>
  <c r="I405872" i="1"/>
  <c r="I405873" i="1"/>
  <c r="I405874" i="1"/>
  <c r="I405875" i="1"/>
  <c r="I405876" i="1"/>
  <c r="I405877" i="1"/>
  <c r="I405878" i="1"/>
  <c r="I405879" i="1"/>
  <c r="I405880" i="1"/>
  <c r="I405881" i="1"/>
  <c r="I405882" i="1"/>
  <c r="I405883" i="1"/>
  <c r="I405884" i="1"/>
  <c r="I405885" i="1"/>
  <c r="I405886" i="1"/>
  <c r="I405887" i="1"/>
  <c r="I405888" i="1"/>
  <c r="I405889" i="1"/>
  <c r="I405890" i="1"/>
  <c r="I405891" i="1"/>
  <c r="I405892" i="1"/>
  <c r="I405893" i="1"/>
  <c r="I405894" i="1"/>
  <c r="I405895" i="1"/>
  <c r="I405896" i="1"/>
  <c r="I405897" i="1"/>
  <c r="I405898" i="1"/>
  <c r="I405899" i="1"/>
  <c r="I405900" i="1"/>
  <c r="I405901" i="1"/>
  <c r="I405902" i="1"/>
  <c r="I405903" i="1"/>
  <c r="I405904" i="1"/>
  <c r="I405905" i="1"/>
  <c r="I405906" i="1"/>
  <c r="I405907" i="1"/>
  <c r="I405908" i="1"/>
  <c r="I405909" i="1"/>
  <c r="I405910" i="1"/>
  <c r="I405911" i="1"/>
  <c r="I405912" i="1"/>
  <c r="I405913" i="1"/>
  <c r="I405914" i="1"/>
  <c r="I405915" i="1"/>
  <c r="I405916" i="1"/>
  <c r="I405917" i="1"/>
  <c r="I405918" i="1"/>
  <c r="I405919" i="1"/>
  <c r="I405920" i="1"/>
  <c r="I405921" i="1"/>
  <c r="I405922" i="1"/>
  <c r="I405923" i="1"/>
  <c r="I405924" i="1"/>
  <c r="I405925" i="1"/>
  <c r="I405926" i="1"/>
  <c r="I405927" i="1"/>
  <c r="I405928" i="1"/>
  <c r="I405929" i="1"/>
  <c r="I405930" i="1"/>
  <c r="I405931" i="1"/>
  <c r="I405932" i="1"/>
  <c r="I405933" i="1"/>
  <c r="I405934" i="1"/>
  <c r="I405935" i="1"/>
  <c r="I405936" i="1"/>
  <c r="I405937" i="1"/>
  <c r="I405938" i="1"/>
  <c r="I405939" i="1"/>
  <c r="I405940" i="1"/>
  <c r="I405941" i="1"/>
  <c r="I405942" i="1"/>
  <c r="I405943" i="1"/>
  <c r="I405944" i="1"/>
  <c r="I405945" i="1"/>
  <c r="I405946" i="1"/>
  <c r="I405947" i="1"/>
  <c r="I405948" i="1"/>
  <c r="I405949" i="1"/>
  <c r="I405950" i="1"/>
  <c r="I405951" i="1"/>
  <c r="I405952" i="1"/>
  <c r="I405953" i="1"/>
  <c r="I405954" i="1"/>
  <c r="I405955" i="1"/>
  <c r="I405956" i="1"/>
  <c r="I405957" i="1"/>
  <c r="I405958" i="1"/>
  <c r="I405959" i="1"/>
  <c r="I405960" i="1"/>
  <c r="I405961" i="1"/>
  <c r="I405962" i="1"/>
  <c r="I405963" i="1"/>
  <c r="I405964" i="1"/>
  <c r="I405965" i="1"/>
  <c r="I405966" i="1"/>
  <c r="I405967" i="1"/>
  <c r="I405968" i="1"/>
  <c r="I405969" i="1"/>
  <c r="I405970" i="1"/>
  <c r="I405971" i="1"/>
  <c r="I405972" i="1"/>
  <c r="I405973" i="1"/>
  <c r="I405974" i="1"/>
  <c r="I405975" i="1"/>
  <c r="I405976" i="1"/>
  <c r="I405977" i="1"/>
  <c r="I405978" i="1"/>
  <c r="I405979" i="1"/>
  <c r="I405980" i="1"/>
  <c r="I405981" i="1"/>
  <c r="I405982" i="1"/>
  <c r="I405983" i="1"/>
  <c r="I405984" i="1"/>
  <c r="I405985" i="1"/>
  <c r="I405986" i="1"/>
  <c r="I405987" i="1"/>
  <c r="I405988" i="1"/>
  <c r="I405989" i="1"/>
  <c r="I405990" i="1"/>
  <c r="I405991" i="1"/>
  <c r="I405992" i="1"/>
  <c r="I405993" i="1"/>
  <c r="I405994" i="1"/>
  <c r="I405995" i="1"/>
  <c r="I405996" i="1"/>
  <c r="I405997" i="1"/>
  <c r="I405998" i="1"/>
  <c r="I405999" i="1"/>
  <c r="I406000" i="1"/>
  <c r="I406001" i="1"/>
  <c r="I406002" i="1"/>
  <c r="I406003" i="1"/>
  <c r="I406004" i="1"/>
  <c r="I406005" i="1"/>
  <c r="I406006" i="1"/>
  <c r="I406007" i="1"/>
  <c r="I406008" i="1"/>
  <c r="I406009" i="1"/>
  <c r="I406010" i="1"/>
  <c r="I406011" i="1"/>
  <c r="I406012" i="1"/>
  <c r="I406013" i="1"/>
  <c r="I406014" i="1"/>
  <c r="I406015" i="1"/>
  <c r="I406016" i="1"/>
  <c r="I406017" i="1"/>
  <c r="I406018" i="1"/>
  <c r="I406019" i="1"/>
  <c r="I406020" i="1"/>
  <c r="I406021" i="1"/>
  <c r="I406022" i="1"/>
  <c r="I406023" i="1"/>
  <c r="I406024" i="1"/>
  <c r="I406025" i="1"/>
  <c r="I406026" i="1"/>
  <c r="I406027" i="1"/>
  <c r="I406028" i="1"/>
  <c r="I406029" i="1"/>
  <c r="I406030" i="1"/>
  <c r="I406031" i="1"/>
  <c r="I406032" i="1"/>
  <c r="I406033" i="1"/>
  <c r="I406034" i="1"/>
  <c r="I406035" i="1"/>
  <c r="I406036" i="1"/>
  <c r="I406037" i="1"/>
  <c r="I406038" i="1"/>
  <c r="I406039" i="1"/>
  <c r="I406040" i="1"/>
  <c r="I406041" i="1"/>
  <c r="I406042" i="1"/>
  <c r="I406043" i="1"/>
  <c r="I406044" i="1"/>
  <c r="I406045" i="1"/>
  <c r="I406046" i="1"/>
  <c r="I406047" i="1"/>
  <c r="I406048" i="1"/>
  <c r="I406049" i="1"/>
  <c r="I406050" i="1"/>
  <c r="I406051" i="1"/>
  <c r="I406052" i="1"/>
  <c r="I406053" i="1"/>
  <c r="I406054" i="1"/>
  <c r="I406055" i="1"/>
  <c r="I406056" i="1"/>
  <c r="I406057" i="1"/>
  <c r="I406058" i="1"/>
  <c r="I406059" i="1"/>
  <c r="I406060" i="1"/>
  <c r="I406061" i="1"/>
  <c r="I406062" i="1"/>
  <c r="I406063" i="1"/>
  <c r="I406064" i="1"/>
  <c r="I406065" i="1"/>
  <c r="I406066" i="1"/>
  <c r="I406067" i="1"/>
  <c r="I406068" i="1"/>
  <c r="I406069" i="1"/>
  <c r="I406070" i="1"/>
  <c r="I406071" i="1"/>
  <c r="I406072" i="1"/>
  <c r="I406073" i="1"/>
  <c r="I406074" i="1"/>
  <c r="I406075" i="1"/>
  <c r="I406076" i="1"/>
  <c r="I406077" i="1"/>
  <c r="I406078" i="1"/>
  <c r="I406079" i="1"/>
  <c r="I406080" i="1"/>
  <c r="I406081" i="1"/>
  <c r="I406082" i="1"/>
  <c r="I406083" i="1"/>
  <c r="I406084" i="1"/>
  <c r="I406085" i="1"/>
  <c r="I406086" i="1"/>
  <c r="I406087" i="1"/>
  <c r="I406088" i="1"/>
  <c r="I406089" i="1"/>
  <c r="I406090" i="1"/>
  <c r="I406091" i="1"/>
  <c r="I406092" i="1"/>
  <c r="I406093" i="1"/>
  <c r="I406094" i="1"/>
  <c r="I406095" i="1"/>
  <c r="I406096" i="1"/>
  <c r="I406097" i="1"/>
  <c r="I406098" i="1"/>
  <c r="I406099" i="1"/>
  <c r="I406100" i="1"/>
  <c r="I406101" i="1"/>
  <c r="I406102" i="1"/>
  <c r="I406103" i="1"/>
  <c r="I406104" i="1"/>
  <c r="I406105" i="1"/>
  <c r="I406106" i="1"/>
  <c r="I406107" i="1"/>
  <c r="I406108" i="1"/>
  <c r="I406109" i="1"/>
  <c r="I406110" i="1"/>
  <c r="I406111" i="1"/>
  <c r="I406112" i="1"/>
  <c r="I406113" i="1"/>
  <c r="I406114" i="1"/>
  <c r="I406115" i="1"/>
  <c r="I406116" i="1"/>
  <c r="I406117" i="1"/>
  <c r="I406118" i="1"/>
  <c r="I406119" i="1"/>
  <c r="I406120" i="1"/>
  <c r="I406121" i="1"/>
  <c r="I406122" i="1"/>
  <c r="I406123" i="1"/>
  <c r="I406124" i="1"/>
  <c r="I406125" i="1"/>
  <c r="I406126" i="1"/>
  <c r="I406127" i="1"/>
  <c r="I406128" i="1"/>
  <c r="I406129" i="1"/>
  <c r="I406130" i="1"/>
  <c r="I406131" i="1"/>
  <c r="I406132" i="1"/>
  <c r="I406133" i="1"/>
  <c r="I406134" i="1"/>
  <c r="I406135" i="1"/>
  <c r="I406136" i="1"/>
  <c r="I406137" i="1"/>
  <c r="I406138" i="1"/>
  <c r="I406139" i="1"/>
  <c r="I406140" i="1"/>
  <c r="I406141" i="1"/>
  <c r="I406142" i="1"/>
  <c r="I406143" i="1"/>
  <c r="I406144" i="1"/>
  <c r="I406145" i="1"/>
  <c r="I406146" i="1"/>
  <c r="I406147" i="1"/>
  <c r="I406148" i="1"/>
  <c r="I406149" i="1"/>
  <c r="I406150" i="1"/>
  <c r="I406151" i="1"/>
  <c r="I406152" i="1"/>
  <c r="I406153" i="1"/>
  <c r="I406154" i="1"/>
  <c r="I406155" i="1"/>
  <c r="I406156" i="1"/>
  <c r="I406157" i="1"/>
  <c r="I406158" i="1"/>
  <c r="I406159" i="1"/>
  <c r="I406160" i="1"/>
  <c r="I406161" i="1"/>
  <c r="I406162" i="1"/>
  <c r="I406163" i="1"/>
  <c r="I406164" i="1"/>
  <c r="I406165" i="1"/>
  <c r="I406166" i="1"/>
  <c r="I406167" i="1"/>
  <c r="I406168" i="1"/>
  <c r="I406169" i="1"/>
  <c r="I406170" i="1"/>
  <c r="I406171" i="1"/>
  <c r="I406172" i="1"/>
  <c r="I406173" i="1"/>
  <c r="I406174" i="1"/>
  <c r="I406175" i="1"/>
  <c r="I406176" i="1"/>
  <c r="I406177" i="1"/>
  <c r="I406178" i="1"/>
  <c r="I406179" i="1"/>
  <c r="I406180" i="1"/>
  <c r="I406181" i="1"/>
  <c r="I406182" i="1"/>
  <c r="I406183" i="1"/>
  <c r="I406184" i="1"/>
  <c r="I406185" i="1"/>
  <c r="I406186" i="1"/>
  <c r="I406187" i="1"/>
  <c r="I406188" i="1"/>
  <c r="I406189" i="1"/>
  <c r="I406190" i="1"/>
  <c r="I406191" i="1"/>
  <c r="I406192" i="1"/>
  <c r="I406193" i="1"/>
  <c r="I406194" i="1"/>
  <c r="I406195" i="1"/>
  <c r="I406196" i="1"/>
  <c r="I406197" i="1"/>
  <c r="I406198" i="1"/>
  <c r="I406199" i="1"/>
  <c r="I406200" i="1"/>
  <c r="I406201" i="1"/>
  <c r="I406202" i="1"/>
  <c r="I406203" i="1"/>
  <c r="I406204" i="1"/>
  <c r="I406205" i="1"/>
  <c r="I406206" i="1"/>
  <c r="I406207" i="1"/>
  <c r="I406208" i="1"/>
  <c r="I406209" i="1"/>
  <c r="I406210" i="1"/>
  <c r="I406211" i="1"/>
  <c r="I406212" i="1"/>
  <c r="I406213" i="1"/>
  <c r="I406214" i="1"/>
  <c r="I406215" i="1"/>
  <c r="I406216" i="1"/>
  <c r="I406217" i="1"/>
  <c r="I406218" i="1"/>
  <c r="I406219" i="1"/>
  <c r="I406220" i="1"/>
  <c r="I406221" i="1"/>
  <c r="I406222" i="1"/>
  <c r="I406223" i="1"/>
  <c r="I406224" i="1"/>
  <c r="I406225" i="1"/>
  <c r="I406226" i="1"/>
  <c r="I406227" i="1"/>
  <c r="I406228" i="1"/>
  <c r="I406229" i="1"/>
  <c r="I406230" i="1"/>
  <c r="I406231" i="1"/>
  <c r="I406232" i="1"/>
  <c r="I406233" i="1"/>
  <c r="I406234" i="1"/>
  <c r="I406235" i="1"/>
  <c r="I406236" i="1"/>
  <c r="I406237" i="1"/>
  <c r="I406238" i="1"/>
  <c r="I406239" i="1"/>
  <c r="I406240" i="1"/>
  <c r="I406241" i="1"/>
  <c r="I406242" i="1"/>
  <c r="I406243" i="1"/>
  <c r="I406244" i="1"/>
  <c r="I406245" i="1"/>
  <c r="I406246" i="1"/>
  <c r="I406247" i="1"/>
  <c r="I406248" i="1"/>
  <c r="I406249" i="1"/>
  <c r="I406250" i="1"/>
  <c r="I406251" i="1"/>
  <c r="I406252" i="1"/>
  <c r="I406253" i="1"/>
  <c r="I406254" i="1"/>
  <c r="I406255" i="1"/>
  <c r="I406256" i="1"/>
  <c r="I406257" i="1"/>
  <c r="I406258" i="1"/>
  <c r="I406259" i="1"/>
  <c r="I406260" i="1"/>
  <c r="I406261" i="1"/>
  <c r="I406262" i="1"/>
  <c r="I406263" i="1"/>
  <c r="I406264" i="1"/>
  <c r="I406265" i="1"/>
  <c r="I406266" i="1"/>
  <c r="I406267" i="1"/>
  <c r="I406268" i="1"/>
  <c r="I406269" i="1"/>
  <c r="I406270" i="1"/>
  <c r="I406271" i="1"/>
  <c r="I406272" i="1"/>
  <c r="I406273" i="1"/>
  <c r="I406274" i="1"/>
  <c r="I406275" i="1"/>
  <c r="I406276" i="1"/>
  <c r="I406277" i="1"/>
  <c r="I406278" i="1"/>
  <c r="I406279" i="1"/>
  <c r="I406280" i="1"/>
  <c r="I406281" i="1"/>
  <c r="I406282" i="1"/>
  <c r="I406283" i="1"/>
  <c r="I406284" i="1"/>
  <c r="I406285" i="1"/>
  <c r="I406286" i="1"/>
  <c r="I406287" i="1"/>
  <c r="I406288" i="1"/>
  <c r="I406289" i="1"/>
  <c r="I406290" i="1"/>
  <c r="I406291" i="1"/>
  <c r="I406292" i="1"/>
  <c r="I406293" i="1"/>
  <c r="I406294" i="1"/>
  <c r="I406295" i="1"/>
  <c r="I406296" i="1"/>
  <c r="I406297" i="1"/>
  <c r="I406298" i="1"/>
  <c r="I406299" i="1"/>
  <c r="I406300" i="1"/>
  <c r="I406301" i="1"/>
  <c r="I406302" i="1"/>
  <c r="I406303" i="1"/>
  <c r="I406304" i="1"/>
  <c r="I406305" i="1"/>
  <c r="I406306" i="1"/>
  <c r="I406307" i="1"/>
  <c r="I406308" i="1"/>
  <c r="I406309" i="1"/>
  <c r="I406310" i="1"/>
  <c r="I406311" i="1"/>
  <c r="I406312" i="1"/>
  <c r="I406313" i="1"/>
  <c r="I406314" i="1"/>
  <c r="I406315" i="1"/>
  <c r="I406316" i="1"/>
  <c r="I406317" i="1"/>
  <c r="I406318" i="1"/>
  <c r="I406319" i="1"/>
  <c r="I406320" i="1"/>
  <c r="I406321" i="1"/>
  <c r="I406322" i="1"/>
  <c r="I406323" i="1"/>
  <c r="I406324" i="1"/>
  <c r="I406325" i="1"/>
  <c r="I406326" i="1"/>
  <c r="I406327" i="1"/>
  <c r="I406328" i="1"/>
  <c r="I406329" i="1"/>
  <c r="I406330" i="1"/>
  <c r="I406331" i="1"/>
  <c r="I406332" i="1"/>
  <c r="I406333" i="1"/>
  <c r="I406334" i="1"/>
  <c r="I406335" i="1"/>
  <c r="I406336" i="1"/>
  <c r="I406337" i="1"/>
  <c r="I406338" i="1"/>
  <c r="I406339" i="1"/>
  <c r="I406340" i="1"/>
  <c r="I406341" i="1"/>
  <c r="I406342" i="1"/>
  <c r="I406343" i="1"/>
  <c r="I406344" i="1"/>
  <c r="I406345" i="1"/>
  <c r="I406346" i="1"/>
  <c r="I406347" i="1"/>
  <c r="I406348" i="1"/>
  <c r="I406349" i="1"/>
  <c r="I406350" i="1"/>
  <c r="I406351" i="1"/>
  <c r="I406352" i="1"/>
  <c r="I406353" i="1"/>
  <c r="I406354" i="1"/>
  <c r="I406355" i="1"/>
  <c r="I406356" i="1"/>
  <c r="I406357" i="1"/>
  <c r="I406358" i="1"/>
  <c r="I406359" i="1"/>
  <c r="I406360" i="1"/>
  <c r="I406361" i="1"/>
  <c r="I406362" i="1"/>
  <c r="I406363" i="1"/>
  <c r="I406364" i="1"/>
  <c r="I406365" i="1"/>
  <c r="I406366" i="1"/>
  <c r="I406367" i="1"/>
  <c r="I406368" i="1"/>
  <c r="I406369" i="1"/>
  <c r="I406370" i="1"/>
  <c r="I406371" i="1"/>
  <c r="I406372" i="1"/>
  <c r="I406373" i="1"/>
  <c r="I406374" i="1"/>
  <c r="I406375" i="1"/>
  <c r="I406376" i="1"/>
  <c r="I406377" i="1"/>
  <c r="I406378" i="1"/>
  <c r="I406379" i="1"/>
  <c r="I406380" i="1"/>
  <c r="I406381" i="1"/>
  <c r="I406382" i="1"/>
  <c r="I406383" i="1"/>
  <c r="I406384" i="1"/>
  <c r="I406385" i="1"/>
  <c r="I406386" i="1"/>
  <c r="I406387" i="1"/>
  <c r="I406388" i="1"/>
  <c r="I406389" i="1"/>
  <c r="I406390" i="1"/>
  <c r="I406391" i="1"/>
  <c r="I406392" i="1"/>
  <c r="I406393" i="1"/>
  <c r="I406394" i="1"/>
  <c r="I406395" i="1"/>
  <c r="I406396" i="1"/>
  <c r="I406397" i="1"/>
  <c r="I406398" i="1"/>
  <c r="I406399" i="1"/>
  <c r="I406400" i="1"/>
  <c r="I406401" i="1"/>
  <c r="I406402" i="1"/>
  <c r="I406403" i="1"/>
  <c r="I406404" i="1"/>
  <c r="I406405" i="1"/>
  <c r="I406406" i="1"/>
  <c r="I406407" i="1"/>
  <c r="I406408" i="1"/>
  <c r="I406409" i="1"/>
  <c r="I406410" i="1"/>
  <c r="I406411" i="1"/>
  <c r="I406412" i="1"/>
  <c r="I406413" i="1"/>
  <c r="I406414" i="1"/>
  <c r="I406415" i="1"/>
  <c r="I406416" i="1"/>
  <c r="I406417" i="1"/>
  <c r="I406418" i="1"/>
  <c r="I406419" i="1"/>
  <c r="I406420" i="1"/>
  <c r="I406421" i="1"/>
  <c r="I406422" i="1"/>
  <c r="I406423" i="1"/>
  <c r="I406424" i="1"/>
  <c r="I406425" i="1"/>
  <c r="I406426" i="1"/>
  <c r="I406427" i="1"/>
  <c r="I406428" i="1"/>
  <c r="I406429" i="1"/>
  <c r="I406430" i="1"/>
  <c r="I406431" i="1"/>
  <c r="I406432" i="1"/>
  <c r="I406433" i="1"/>
  <c r="I406434" i="1"/>
  <c r="I406435" i="1"/>
  <c r="I406436" i="1"/>
  <c r="I406437" i="1"/>
  <c r="I406438" i="1"/>
  <c r="I406439" i="1"/>
  <c r="I406440" i="1"/>
  <c r="I406441" i="1"/>
  <c r="I406442" i="1"/>
  <c r="I406443" i="1"/>
  <c r="I406444" i="1"/>
  <c r="I406445" i="1"/>
  <c r="I406446" i="1"/>
  <c r="I406447" i="1"/>
  <c r="I406448" i="1"/>
  <c r="I406449" i="1"/>
  <c r="I406450" i="1"/>
  <c r="I406451" i="1"/>
  <c r="I406452" i="1"/>
  <c r="I406453" i="1"/>
  <c r="I406454" i="1"/>
  <c r="I406455" i="1"/>
  <c r="I406456" i="1"/>
  <c r="I406457" i="1"/>
  <c r="I406458" i="1"/>
  <c r="I406459" i="1"/>
  <c r="I406460" i="1"/>
  <c r="I406461" i="1"/>
  <c r="I406462" i="1"/>
  <c r="I406463" i="1"/>
  <c r="I406464" i="1"/>
  <c r="I406465" i="1"/>
  <c r="I406466" i="1"/>
  <c r="I406467" i="1"/>
  <c r="I406468" i="1"/>
  <c r="I406469" i="1"/>
  <c r="I406470" i="1"/>
  <c r="I406471" i="1"/>
  <c r="I406472" i="1"/>
  <c r="I406473" i="1"/>
  <c r="I406474" i="1"/>
  <c r="I406475" i="1"/>
  <c r="I406476" i="1"/>
  <c r="I406477" i="1"/>
  <c r="I406478" i="1"/>
  <c r="I406479" i="1"/>
  <c r="I406480" i="1"/>
  <c r="I406481" i="1"/>
  <c r="I406482" i="1"/>
  <c r="I406483" i="1"/>
  <c r="I406484" i="1"/>
  <c r="I406485" i="1"/>
  <c r="I406486" i="1"/>
  <c r="I406487" i="1"/>
  <c r="I406488" i="1"/>
  <c r="I406489" i="1"/>
  <c r="I406490" i="1"/>
  <c r="I406491" i="1"/>
  <c r="I406492" i="1"/>
  <c r="I406493" i="1"/>
  <c r="I406494" i="1"/>
  <c r="I406495" i="1"/>
  <c r="I406496" i="1"/>
  <c r="I406497" i="1"/>
  <c r="I406498" i="1"/>
  <c r="I406499" i="1"/>
  <c r="I406500" i="1"/>
  <c r="I406501" i="1"/>
  <c r="I406502" i="1"/>
  <c r="I406503" i="1"/>
  <c r="I406504" i="1"/>
  <c r="I406505" i="1"/>
  <c r="I406506" i="1"/>
  <c r="I406507" i="1"/>
  <c r="I406508" i="1"/>
  <c r="I406509" i="1"/>
  <c r="I406510" i="1"/>
  <c r="I406511" i="1"/>
  <c r="I406512" i="1"/>
  <c r="I406513" i="1"/>
  <c r="I406514" i="1"/>
  <c r="I406515" i="1"/>
  <c r="I406516" i="1"/>
  <c r="I406517" i="1"/>
  <c r="I406518" i="1"/>
  <c r="I406519" i="1"/>
  <c r="I406520" i="1"/>
  <c r="I406521" i="1"/>
  <c r="I406522" i="1"/>
  <c r="I406523" i="1"/>
  <c r="I406524" i="1"/>
  <c r="I406525" i="1"/>
  <c r="I406526" i="1"/>
  <c r="I406527" i="1"/>
  <c r="I406528" i="1"/>
  <c r="I406529" i="1"/>
  <c r="I406530" i="1"/>
  <c r="I406531" i="1"/>
  <c r="I406532" i="1"/>
  <c r="I406533" i="1"/>
  <c r="I406534" i="1"/>
  <c r="I406535" i="1"/>
  <c r="I406536" i="1"/>
  <c r="I406537" i="1"/>
  <c r="I406538" i="1"/>
  <c r="I406539" i="1"/>
  <c r="I406540" i="1"/>
  <c r="I406541" i="1"/>
  <c r="I406542" i="1"/>
  <c r="I406543" i="1"/>
  <c r="I406544" i="1"/>
  <c r="I406545" i="1"/>
  <c r="I406546" i="1"/>
  <c r="I406547" i="1"/>
  <c r="I406548" i="1"/>
  <c r="I406549" i="1"/>
  <c r="I406550" i="1"/>
  <c r="I406551" i="1"/>
  <c r="I406552" i="1"/>
  <c r="I406553" i="1"/>
  <c r="I406554" i="1"/>
  <c r="I406555" i="1"/>
  <c r="I406556" i="1"/>
  <c r="I406557" i="1"/>
  <c r="I406558" i="1"/>
  <c r="I406559" i="1"/>
  <c r="I406560" i="1"/>
  <c r="I406561" i="1"/>
  <c r="I406562" i="1"/>
  <c r="I406563" i="1"/>
  <c r="I406564" i="1"/>
  <c r="I406565" i="1"/>
  <c r="I406566" i="1"/>
  <c r="I406567" i="1"/>
  <c r="I406568" i="1"/>
  <c r="I406569" i="1"/>
  <c r="I406570" i="1"/>
  <c r="I406571" i="1"/>
  <c r="I406572" i="1"/>
  <c r="I406573" i="1"/>
  <c r="I406574" i="1"/>
  <c r="I406575" i="1"/>
  <c r="I406576" i="1"/>
  <c r="I406577" i="1"/>
  <c r="I406578" i="1"/>
  <c r="I406579" i="1"/>
  <c r="I406580" i="1"/>
  <c r="I406581" i="1"/>
  <c r="I406582" i="1"/>
  <c r="I406583" i="1"/>
  <c r="I406584" i="1"/>
  <c r="I406585" i="1"/>
  <c r="I406586" i="1"/>
  <c r="I406587" i="1"/>
  <c r="I406588" i="1"/>
  <c r="I406589" i="1"/>
  <c r="I406590" i="1"/>
  <c r="I406591" i="1"/>
  <c r="I406592" i="1"/>
  <c r="I406593" i="1"/>
  <c r="I406594" i="1"/>
  <c r="I406595" i="1"/>
  <c r="I406596" i="1"/>
  <c r="I406597" i="1"/>
  <c r="I406598" i="1"/>
  <c r="I406599" i="1"/>
  <c r="I406600" i="1"/>
  <c r="I406601" i="1"/>
  <c r="I406602" i="1"/>
  <c r="I406603" i="1"/>
  <c r="I406604" i="1"/>
  <c r="I406605" i="1"/>
  <c r="I406606" i="1"/>
  <c r="I406607" i="1"/>
  <c r="I406608" i="1"/>
  <c r="I406609" i="1"/>
  <c r="I406610" i="1"/>
  <c r="I406611" i="1"/>
  <c r="I406612" i="1"/>
  <c r="I406613" i="1"/>
  <c r="I406614" i="1"/>
  <c r="I406615" i="1"/>
  <c r="I406616" i="1"/>
  <c r="I406617" i="1"/>
  <c r="I406618" i="1"/>
  <c r="I406619" i="1"/>
  <c r="I406620" i="1"/>
  <c r="I406621" i="1"/>
  <c r="I406622" i="1"/>
  <c r="I406623" i="1"/>
  <c r="I406624" i="1"/>
  <c r="I406625" i="1"/>
  <c r="I406626" i="1"/>
  <c r="I406627" i="1"/>
  <c r="I406628" i="1"/>
  <c r="I406629" i="1"/>
  <c r="I406630" i="1"/>
  <c r="I406631" i="1"/>
  <c r="I406632" i="1"/>
  <c r="I406633" i="1"/>
  <c r="I406634" i="1"/>
  <c r="I406635" i="1"/>
  <c r="I406636" i="1"/>
  <c r="I406637" i="1"/>
  <c r="I406638" i="1"/>
  <c r="I406639" i="1"/>
  <c r="I406640" i="1"/>
  <c r="I406641" i="1"/>
  <c r="I406642" i="1"/>
  <c r="I406643" i="1"/>
  <c r="I406644" i="1"/>
  <c r="I406645" i="1"/>
  <c r="I406646" i="1"/>
  <c r="I406647" i="1"/>
  <c r="I406648" i="1"/>
  <c r="I406649" i="1"/>
  <c r="I406650" i="1"/>
  <c r="I406651" i="1"/>
  <c r="I406652" i="1"/>
  <c r="I406653" i="1"/>
  <c r="I406654" i="1"/>
  <c r="I406655" i="1"/>
  <c r="I406656" i="1"/>
  <c r="I406657" i="1"/>
  <c r="I406658" i="1"/>
  <c r="I406659" i="1"/>
  <c r="I406660" i="1"/>
  <c r="I406661" i="1"/>
  <c r="I406662" i="1"/>
  <c r="I406663" i="1"/>
  <c r="I406664" i="1"/>
  <c r="I406665" i="1"/>
  <c r="I406666" i="1"/>
  <c r="I406667" i="1"/>
  <c r="I406668" i="1"/>
  <c r="I406669" i="1"/>
  <c r="I406670" i="1"/>
  <c r="I406671" i="1"/>
  <c r="I406672" i="1"/>
  <c r="I406673" i="1"/>
  <c r="I406674" i="1"/>
  <c r="I406675" i="1"/>
  <c r="I406676" i="1"/>
  <c r="I406677" i="1"/>
  <c r="I406678" i="1"/>
  <c r="I406679" i="1"/>
  <c r="I406680" i="1"/>
  <c r="I406681" i="1"/>
  <c r="I406682" i="1"/>
  <c r="I406683" i="1"/>
  <c r="I406684" i="1"/>
  <c r="I406685" i="1"/>
  <c r="I406686" i="1"/>
  <c r="I406687" i="1"/>
  <c r="I406688" i="1"/>
  <c r="I406689" i="1"/>
  <c r="I406690" i="1"/>
  <c r="I406691" i="1"/>
  <c r="I406692" i="1"/>
  <c r="I406693" i="1"/>
  <c r="I406694" i="1"/>
  <c r="I406695" i="1"/>
  <c r="I406696" i="1"/>
  <c r="I406697" i="1"/>
  <c r="I406698" i="1"/>
  <c r="I406699" i="1"/>
  <c r="I406700" i="1"/>
  <c r="I406701" i="1"/>
  <c r="I406702" i="1"/>
  <c r="I406703" i="1"/>
  <c r="I406704" i="1"/>
  <c r="I406705" i="1"/>
  <c r="I406706" i="1"/>
  <c r="I406707" i="1"/>
  <c r="I406708" i="1"/>
  <c r="I406709" i="1"/>
  <c r="I406710" i="1"/>
  <c r="I406711" i="1"/>
  <c r="I406712" i="1"/>
  <c r="I406713" i="1"/>
  <c r="I406714" i="1"/>
  <c r="I406715" i="1"/>
  <c r="I406716" i="1"/>
  <c r="I406717" i="1"/>
  <c r="I406718" i="1"/>
  <c r="I406719" i="1"/>
  <c r="I406720" i="1"/>
  <c r="I406721" i="1"/>
  <c r="I406722" i="1"/>
  <c r="I406723" i="1"/>
  <c r="I406724" i="1"/>
  <c r="I406725" i="1"/>
  <c r="I406726" i="1"/>
  <c r="I406727" i="1"/>
  <c r="I406728" i="1"/>
  <c r="I406729" i="1"/>
  <c r="I406730" i="1"/>
  <c r="I406731" i="1"/>
  <c r="I406732" i="1"/>
  <c r="I406733" i="1"/>
  <c r="I406734" i="1"/>
  <c r="I406735" i="1"/>
  <c r="I406736" i="1"/>
  <c r="I406737" i="1"/>
  <c r="I406738" i="1"/>
  <c r="I406739" i="1"/>
  <c r="I406740" i="1"/>
  <c r="I406741" i="1"/>
  <c r="I406742" i="1"/>
  <c r="I406743" i="1"/>
  <c r="I406744" i="1"/>
  <c r="I406745" i="1"/>
  <c r="I406746" i="1"/>
  <c r="I406747" i="1"/>
  <c r="I406748" i="1"/>
  <c r="I406749" i="1"/>
  <c r="I406750" i="1"/>
  <c r="I406751" i="1"/>
  <c r="I406752" i="1"/>
  <c r="I406753" i="1"/>
  <c r="I406754" i="1"/>
  <c r="I406755" i="1"/>
  <c r="I406756" i="1"/>
  <c r="I406757" i="1"/>
  <c r="I406758" i="1"/>
  <c r="I406759" i="1"/>
  <c r="I406760" i="1"/>
  <c r="I406761" i="1"/>
  <c r="I406762" i="1"/>
  <c r="I406763" i="1"/>
  <c r="I406764" i="1"/>
  <c r="I406765" i="1"/>
  <c r="I406766" i="1"/>
  <c r="I406767" i="1"/>
  <c r="I406768" i="1"/>
  <c r="I406769" i="1"/>
  <c r="I406770" i="1"/>
  <c r="I406771" i="1"/>
  <c r="I406772" i="1"/>
  <c r="I406773" i="1"/>
  <c r="I406774" i="1"/>
  <c r="I406775" i="1"/>
  <c r="I406776" i="1"/>
  <c r="I406777" i="1"/>
  <c r="I406778" i="1"/>
  <c r="I406779" i="1"/>
  <c r="I406780" i="1"/>
  <c r="I406781" i="1"/>
  <c r="I406782" i="1"/>
  <c r="I406783" i="1"/>
  <c r="I406784" i="1"/>
  <c r="I406785" i="1"/>
  <c r="I406786" i="1"/>
  <c r="I406787" i="1"/>
  <c r="I406788" i="1"/>
  <c r="I406789" i="1"/>
  <c r="I406790" i="1"/>
  <c r="I406791" i="1"/>
  <c r="I406792" i="1"/>
  <c r="I406793" i="1"/>
  <c r="I406794" i="1"/>
  <c r="I406795" i="1"/>
  <c r="I406796" i="1"/>
  <c r="I406797" i="1"/>
  <c r="I406798" i="1"/>
  <c r="I406799" i="1"/>
  <c r="I406800" i="1"/>
  <c r="I406801" i="1"/>
  <c r="I406802" i="1"/>
  <c r="I406803" i="1"/>
  <c r="I406804" i="1"/>
  <c r="I406805" i="1"/>
  <c r="I406806" i="1"/>
  <c r="I406807" i="1"/>
  <c r="I406808" i="1"/>
  <c r="I406809" i="1"/>
  <c r="I406810" i="1"/>
  <c r="I406811" i="1"/>
  <c r="I406812" i="1"/>
  <c r="I406813" i="1"/>
  <c r="I406814" i="1"/>
  <c r="I406815" i="1"/>
  <c r="I406816" i="1"/>
  <c r="I406817" i="1"/>
  <c r="I406818" i="1"/>
  <c r="I406819" i="1"/>
  <c r="I406820" i="1"/>
  <c r="I406821" i="1"/>
  <c r="I406822" i="1"/>
  <c r="I406823" i="1"/>
  <c r="I406824" i="1"/>
  <c r="I406825" i="1"/>
  <c r="I406826" i="1"/>
  <c r="I406827" i="1"/>
  <c r="I406828" i="1"/>
  <c r="I406829" i="1"/>
  <c r="I406830" i="1"/>
  <c r="I406831" i="1"/>
  <c r="I406832" i="1"/>
  <c r="I406833" i="1"/>
  <c r="I406834" i="1"/>
  <c r="I406835" i="1"/>
  <c r="I406836" i="1"/>
  <c r="I406837" i="1"/>
  <c r="I406838" i="1"/>
  <c r="I406839" i="1"/>
  <c r="I406840" i="1"/>
  <c r="I406841" i="1"/>
  <c r="I406842" i="1"/>
  <c r="I406843" i="1"/>
  <c r="I406844" i="1"/>
  <c r="I406845" i="1"/>
  <c r="I406846" i="1"/>
  <c r="I406847" i="1"/>
  <c r="I406848" i="1"/>
  <c r="I406849" i="1"/>
  <c r="I406850" i="1"/>
  <c r="I406851" i="1"/>
  <c r="I406852" i="1"/>
  <c r="I406853" i="1"/>
  <c r="I406854" i="1"/>
  <c r="I406855" i="1"/>
  <c r="I406856" i="1"/>
  <c r="I406857" i="1"/>
  <c r="I406858" i="1"/>
  <c r="I406859" i="1"/>
  <c r="I406860" i="1"/>
  <c r="I406861" i="1"/>
  <c r="I406862" i="1"/>
  <c r="I406863" i="1"/>
  <c r="I406864" i="1"/>
  <c r="I406865" i="1"/>
  <c r="I406866" i="1"/>
  <c r="I406867" i="1"/>
  <c r="I406868" i="1"/>
  <c r="I406869" i="1"/>
  <c r="I406870" i="1"/>
  <c r="I406871" i="1"/>
  <c r="I406872" i="1"/>
  <c r="I406873" i="1"/>
  <c r="I406874" i="1"/>
  <c r="I406875" i="1"/>
  <c r="I406876" i="1"/>
  <c r="I406877" i="1"/>
  <c r="I406878" i="1"/>
  <c r="I406879" i="1"/>
  <c r="I406880" i="1"/>
  <c r="I406881" i="1"/>
  <c r="I406882" i="1"/>
  <c r="I406883" i="1"/>
  <c r="I406884" i="1"/>
  <c r="I406885" i="1"/>
  <c r="I406886" i="1"/>
  <c r="I406887" i="1"/>
  <c r="I406888" i="1"/>
  <c r="I406889" i="1"/>
  <c r="I406890" i="1"/>
  <c r="I406891" i="1"/>
  <c r="I406892" i="1"/>
  <c r="I406893" i="1"/>
  <c r="I406894" i="1"/>
  <c r="I406895" i="1"/>
  <c r="I406896" i="1"/>
  <c r="I406897" i="1"/>
  <c r="I406898" i="1"/>
  <c r="I406899" i="1"/>
  <c r="I406900" i="1"/>
  <c r="I406901" i="1"/>
  <c r="I406902" i="1"/>
  <c r="I406903" i="1"/>
  <c r="I406904" i="1"/>
  <c r="I406905" i="1"/>
  <c r="I406906" i="1"/>
  <c r="I406907" i="1"/>
  <c r="I406908" i="1"/>
  <c r="I406909" i="1"/>
  <c r="I406910" i="1"/>
  <c r="I406911" i="1"/>
  <c r="I406912" i="1"/>
  <c r="I406913" i="1"/>
  <c r="I406914" i="1"/>
  <c r="I406915" i="1"/>
  <c r="I406916" i="1"/>
  <c r="I406917" i="1"/>
  <c r="I406918" i="1"/>
  <c r="I406919" i="1"/>
  <c r="I406920" i="1"/>
  <c r="I406921" i="1"/>
  <c r="I406922" i="1"/>
  <c r="I406923" i="1"/>
  <c r="I406924" i="1"/>
  <c r="I406925" i="1"/>
  <c r="I406926" i="1"/>
  <c r="I406927" i="1"/>
  <c r="I406928" i="1"/>
  <c r="I406929" i="1"/>
  <c r="I406930" i="1"/>
  <c r="I406931" i="1"/>
  <c r="I406932" i="1"/>
  <c r="I406933" i="1"/>
  <c r="I406934" i="1"/>
  <c r="I406935" i="1"/>
  <c r="I406936" i="1"/>
  <c r="I406937" i="1"/>
  <c r="I406938" i="1"/>
  <c r="I406939" i="1"/>
  <c r="I406940" i="1"/>
  <c r="I406941" i="1"/>
  <c r="I406942" i="1"/>
  <c r="I406943" i="1"/>
  <c r="I406944" i="1"/>
  <c r="I406945" i="1"/>
  <c r="I406946" i="1"/>
  <c r="I406947" i="1"/>
  <c r="I406948" i="1"/>
  <c r="I406949" i="1"/>
  <c r="I406950" i="1"/>
  <c r="I406951" i="1"/>
  <c r="I406952" i="1"/>
  <c r="I406953" i="1"/>
  <c r="I406954" i="1"/>
  <c r="I406955" i="1"/>
  <c r="I406956" i="1"/>
  <c r="I406957" i="1"/>
  <c r="I406958" i="1"/>
  <c r="I406959" i="1"/>
  <c r="I406960" i="1"/>
  <c r="I406961" i="1"/>
  <c r="I406962" i="1"/>
  <c r="I406963" i="1"/>
  <c r="I406964" i="1"/>
  <c r="I406965" i="1"/>
  <c r="I406966" i="1"/>
  <c r="I406967" i="1"/>
  <c r="I406968" i="1"/>
  <c r="I406969" i="1"/>
  <c r="I406970" i="1"/>
  <c r="I406971" i="1"/>
  <c r="I406972" i="1"/>
  <c r="I406973" i="1"/>
  <c r="I406974" i="1"/>
  <c r="I406975" i="1"/>
  <c r="I406976" i="1"/>
  <c r="I406977" i="1"/>
  <c r="I406978" i="1"/>
  <c r="I406979" i="1"/>
  <c r="I406980" i="1"/>
  <c r="I406981" i="1"/>
  <c r="I406982" i="1"/>
  <c r="I406983" i="1"/>
  <c r="I406984" i="1"/>
  <c r="I406985" i="1"/>
  <c r="I406986" i="1"/>
  <c r="I406987" i="1"/>
  <c r="I406988" i="1"/>
  <c r="I406989" i="1"/>
  <c r="I406990" i="1"/>
  <c r="I406991" i="1"/>
  <c r="I406992" i="1"/>
  <c r="I406993" i="1"/>
  <c r="I406994" i="1"/>
  <c r="I406995" i="1"/>
  <c r="I406996" i="1"/>
  <c r="I406997" i="1"/>
  <c r="I406998" i="1"/>
  <c r="I406999" i="1"/>
  <c r="I407000" i="1"/>
  <c r="I407001" i="1"/>
  <c r="I407002" i="1"/>
  <c r="I407003" i="1"/>
  <c r="I407004" i="1"/>
  <c r="I407005" i="1"/>
  <c r="I407006" i="1"/>
  <c r="I407007" i="1"/>
  <c r="I407008" i="1"/>
  <c r="I407009" i="1"/>
  <c r="I407010" i="1"/>
  <c r="I407011" i="1"/>
  <c r="I407012" i="1"/>
  <c r="I407013" i="1"/>
  <c r="I407014" i="1"/>
  <c r="I407015" i="1"/>
  <c r="I407016" i="1"/>
  <c r="I407017" i="1"/>
  <c r="I407018" i="1"/>
  <c r="I407019" i="1"/>
  <c r="I407020" i="1"/>
  <c r="I407021" i="1"/>
  <c r="I407022" i="1"/>
  <c r="I407023" i="1"/>
  <c r="I407024" i="1"/>
  <c r="I407025" i="1"/>
  <c r="I407026" i="1"/>
  <c r="I407027" i="1"/>
  <c r="I407028" i="1"/>
  <c r="I407029" i="1"/>
  <c r="I407030" i="1"/>
  <c r="I407031" i="1"/>
  <c r="I407032" i="1"/>
  <c r="I407033" i="1"/>
  <c r="I407034" i="1"/>
  <c r="I407035" i="1"/>
  <c r="I407036" i="1"/>
  <c r="I407037" i="1"/>
  <c r="I407038" i="1"/>
  <c r="I407039" i="1"/>
  <c r="I407040" i="1"/>
  <c r="I407041" i="1"/>
  <c r="I407042" i="1"/>
  <c r="I407043" i="1"/>
  <c r="I407044" i="1"/>
  <c r="I407045" i="1"/>
  <c r="I407046" i="1"/>
  <c r="I407047" i="1"/>
  <c r="I407048" i="1"/>
  <c r="I407049" i="1"/>
  <c r="I407050" i="1"/>
  <c r="I407051" i="1"/>
  <c r="I407052" i="1"/>
  <c r="I407053" i="1"/>
  <c r="I407054" i="1"/>
  <c r="I407055" i="1"/>
  <c r="I407056" i="1"/>
  <c r="I407057" i="1"/>
  <c r="I407058" i="1"/>
  <c r="I407059" i="1"/>
  <c r="I407060" i="1"/>
  <c r="I407061" i="1"/>
  <c r="I407062" i="1"/>
  <c r="I407063" i="1"/>
  <c r="I407064" i="1"/>
  <c r="I407065" i="1"/>
  <c r="I407066" i="1"/>
  <c r="I407067" i="1"/>
  <c r="I407068" i="1"/>
  <c r="I407069" i="1"/>
  <c r="I407070" i="1"/>
  <c r="I407071" i="1"/>
  <c r="I407072" i="1"/>
  <c r="I407073" i="1"/>
  <c r="I407074" i="1"/>
  <c r="I407075" i="1"/>
  <c r="I407076" i="1"/>
  <c r="I407077" i="1"/>
  <c r="I407078" i="1"/>
  <c r="I407079" i="1"/>
  <c r="I407080" i="1"/>
  <c r="I407081" i="1"/>
  <c r="I407082" i="1"/>
  <c r="I407083" i="1"/>
  <c r="I407084" i="1"/>
  <c r="I407085" i="1"/>
  <c r="I407086" i="1"/>
  <c r="I407087" i="1"/>
  <c r="I407088" i="1"/>
  <c r="I407089" i="1"/>
  <c r="I407090" i="1"/>
  <c r="I407091" i="1"/>
  <c r="I407092" i="1"/>
  <c r="I407093" i="1"/>
  <c r="I407094" i="1"/>
  <c r="I407095" i="1"/>
  <c r="I407096" i="1"/>
  <c r="I407097" i="1"/>
  <c r="I407098" i="1"/>
  <c r="I407099" i="1"/>
  <c r="I407100" i="1"/>
  <c r="I407101" i="1"/>
  <c r="I407102" i="1"/>
  <c r="I407103" i="1"/>
  <c r="I407104" i="1"/>
  <c r="I407105" i="1"/>
  <c r="I407106" i="1"/>
  <c r="I407107" i="1"/>
  <c r="I407108" i="1"/>
  <c r="I407109" i="1"/>
  <c r="I407110" i="1"/>
  <c r="I407111" i="1"/>
  <c r="I407112" i="1"/>
  <c r="I407113" i="1"/>
  <c r="I407114" i="1"/>
  <c r="I407115" i="1"/>
  <c r="I407116" i="1"/>
  <c r="I407117" i="1"/>
  <c r="I407118" i="1"/>
  <c r="I407119" i="1"/>
  <c r="I407120" i="1"/>
  <c r="I407121" i="1"/>
  <c r="I407122" i="1"/>
  <c r="I407123" i="1"/>
  <c r="I407124" i="1"/>
  <c r="I407125" i="1"/>
  <c r="I407126" i="1"/>
  <c r="I407127" i="1"/>
  <c r="I407128" i="1"/>
  <c r="I407129" i="1"/>
  <c r="I407130" i="1"/>
  <c r="I407131" i="1"/>
  <c r="I407132" i="1"/>
  <c r="I407133" i="1"/>
  <c r="I407134" i="1"/>
  <c r="I407135" i="1"/>
  <c r="I407136" i="1"/>
  <c r="I407137" i="1"/>
  <c r="I407138" i="1"/>
  <c r="I407139" i="1"/>
  <c r="I407140" i="1"/>
  <c r="I407141" i="1"/>
  <c r="I407142" i="1"/>
  <c r="I407143" i="1"/>
  <c r="I407144" i="1"/>
  <c r="I407145" i="1"/>
  <c r="I407146" i="1"/>
  <c r="I407147" i="1"/>
  <c r="I407148" i="1"/>
  <c r="I407149" i="1"/>
  <c r="I407150" i="1"/>
  <c r="I407151" i="1"/>
  <c r="I407152" i="1"/>
  <c r="I407153" i="1"/>
  <c r="I407154" i="1"/>
  <c r="I407155" i="1"/>
  <c r="I407156" i="1"/>
  <c r="I407157" i="1"/>
  <c r="I407158" i="1"/>
  <c r="I407159" i="1"/>
  <c r="I407160" i="1"/>
  <c r="I407161" i="1"/>
  <c r="I407162" i="1"/>
  <c r="I407163" i="1"/>
  <c r="I407164" i="1"/>
  <c r="I407165" i="1"/>
  <c r="I407166" i="1"/>
  <c r="I407167" i="1"/>
  <c r="I407168" i="1"/>
  <c r="I407169" i="1"/>
  <c r="I407170" i="1"/>
  <c r="I407171" i="1"/>
  <c r="I407172" i="1"/>
  <c r="I407173" i="1"/>
  <c r="I407174" i="1"/>
  <c r="I407175" i="1"/>
  <c r="I407176" i="1"/>
  <c r="I407177" i="1"/>
  <c r="I407178" i="1"/>
  <c r="I407179" i="1"/>
  <c r="I407180" i="1"/>
  <c r="I407181" i="1"/>
  <c r="I407182" i="1"/>
  <c r="I407183" i="1"/>
  <c r="I407184" i="1"/>
  <c r="I407185" i="1"/>
  <c r="I407186" i="1"/>
  <c r="I407187" i="1"/>
  <c r="I407188" i="1"/>
  <c r="I407189" i="1"/>
  <c r="I407190" i="1"/>
  <c r="I407191" i="1"/>
  <c r="I407192" i="1"/>
  <c r="I407193" i="1"/>
  <c r="I407194" i="1"/>
  <c r="I407195" i="1"/>
  <c r="I407196" i="1"/>
  <c r="I407197" i="1"/>
  <c r="I407198" i="1"/>
  <c r="I407199" i="1"/>
  <c r="I407200" i="1"/>
  <c r="I407201" i="1"/>
  <c r="I407202" i="1"/>
  <c r="I407203" i="1"/>
  <c r="I407204" i="1"/>
  <c r="I407205" i="1"/>
  <c r="I407206" i="1"/>
  <c r="I407207" i="1"/>
  <c r="I407208" i="1"/>
  <c r="I407209" i="1"/>
  <c r="I407210" i="1"/>
  <c r="I407211" i="1"/>
  <c r="I407212" i="1"/>
  <c r="I407213" i="1"/>
  <c r="I407214" i="1"/>
  <c r="I407215" i="1"/>
  <c r="I407216" i="1"/>
  <c r="I407217" i="1"/>
  <c r="I407218" i="1"/>
  <c r="I407219" i="1"/>
  <c r="I407220" i="1"/>
  <c r="I407221" i="1"/>
  <c r="I407222" i="1"/>
  <c r="I407223" i="1"/>
  <c r="I407224" i="1"/>
  <c r="I407225" i="1"/>
  <c r="I407226" i="1"/>
  <c r="I407227" i="1"/>
  <c r="I407228" i="1"/>
  <c r="I407229" i="1"/>
  <c r="I407230" i="1"/>
  <c r="I407231" i="1"/>
  <c r="I407232" i="1"/>
  <c r="I407233" i="1"/>
  <c r="I407234" i="1"/>
  <c r="I407235" i="1"/>
  <c r="I407236" i="1"/>
  <c r="I407237" i="1"/>
  <c r="I407238" i="1"/>
  <c r="I407239" i="1"/>
  <c r="I407240" i="1"/>
  <c r="I407241" i="1"/>
  <c r="I407242" i="1"/>
  <c r="I407243" i="1"/>
  <c r="I407244" i="1"/>
  <c r="I407245" i="1"/>
  <c r="I407246" i="1"/>
  <c r="I407247" i="1"/>
  <c r="I407248" i="1"/>
  <c r="I407249" i="1"/>
  <c r="I407250" i="1"/>
  <c r="I407251" i="1"/>
  <c r="I407252" i="1"/>
  <c r="I407253" i="1"/>
  <c r="I407254" i="1"/>
  <c r="I407255" i="1"/>
  <c r="I407256" i="1"/>
  <c r="I407257" i="1"/>
  <c r="I407258" i="1"/>
  <c r="I407259" i="1"/>
  <c r="I407260" i="1"/>
  <c r="I407261" i="1"/>
  <c r="I407262" i="1"/>
  <c r="I407263" i="1"/>
  <c r="I407264" i="1"/>
  <c r="I407265" i="1"/>
  <c r="I407266" i="1"/>
  <c r="I407267" i="1"/>
  <c r="I407268" i="1"/>
  <c r="I407269" i="1"/>
  <c r="I407270" i="1"/>
  <c r="I407271" i="1"/>
  <c r="I407272" i="1"/>
  <c r="I407273" i="1"/>
  <c r="I407274" i="1"/>
  <c r="I407275" i="1"/>
  <c r="I407276" i="1"/>
  <c r="I407277" i="1"/>
  <c r="I407278" i="1"/>
  <c r="I407279" i="1"/>
  <c r="I407280" i="1"/>
  <c r="I407281" i="1"/>
  <c r="I407282" i="1"/>
  <c r="I407283" i="1"/>
  <c r="I407284" i="1"/>
  <c r="I407285" i="1"/>
  <c r="I407286" i="1"/>
  <c r="I407287" i="1"/>
  <c r="I407288" i="1"/>
  <c r="I407289" i="1"/>
  <c r="I407290" i="1"/>
  <c r="I407291" i="1"/>
  <c r="I407292" i="1"/>
  <c r="I407293" i="1"/>
  <c r="I407294" i="1"/>
  <c r="I407295" i="1"/>
  <c r="I407296" i="1"/>
  <c r="I407297" i="1"/>
  <c r="I407298" i="1"/>
  <c r="I407299" i="1"/>
  <c r="I407300" i="1"/>
  <c r="I407301" i="1"/>
  <c r="I407302" i="1"/>
  <c r="I407303" i="1"/>
  <c r="I407304" i="1"/>
  <c r="I407305" i="1"/>
  <c r="I407306" i="1"/>
  <c r="I407307" i="1"/>
  <c r="I407308" i="1"/>
  <c r="I407309" i="1"/>
  <c r="I407310" i="1"/>
  <c r="I407311" i="1"/>
  <c r="I407312" i="1"/>
  <c r="I407313" i="1"/>
  <c r="I407314" i="1"/>
  <c r="I407315" i="1"/>
  <c r="I407316" i="1"/>
  <c r="I407317" i="1"/>
  <c r="I407318" i="1"/>
  <c r="I407319" i="1"/>
  <c r="I407320" i="1"/>
  <c r="I407321" i="1"/>
  <c r="I407322" i="1"/>
  <c r="I407323" i="1"/>
  <c r="I407324" i="1"/>
  <c r="I407325" i="1"/>
  <c r="I407326" i="1"/>
  <c r="I407327" i="1"/>
  <c r="I407328" i="1"/>
  <c r="I407329" i="1"/>
  <c r="I407330" i="1"/>
  <c r="I407331" i="1"/>
  <c r="I407332" i="1"/>
  <c r="I407333" i="1"/>
  <c r="I407334" i="1"/>
  <c r="I407335" i="1"/>
  <c r="I407336" i="1"/>
  <c r="I407337" i="1"/>
  <c r="I407338" i="1"/>
  <c r="I407339" i="1"/>
  <c r="I407340" i="1"/>
  <c r="I407341" i="1"/>
  <c r="I407342" i="1"/>
  <c r="I407343" i="1"/>
  <c r="I407344" i="1"/>
  <c r="I407345" i="1"/>
  <c r="I407346" i="1"/>
  <c r="I407347" i="1"/>
  <c r="I407348" i="1"/>
  <c r="I407349" i="1"/>
  <c r="I407350" i="1"/>
  <c r="I407351" i="1"/>
  <c r="I407352" i="1"/>
  <c r="I407353" i="1"/>
  <c r="I407354" i="1"/>
  <c r="I407355" i="1"/>
  <c r="I407356" i="1"/>
  <c r="I407357" i="1"/>
  <c r="I407358" i="1"/>
  <c r="I407359" i="1"/>
  <c r="I407360" i="1"/>
  <c r="I407361" i="1"/>
  <c r="I407362" i="1"/>
  <c r="I407363" i="1"/>
  <c r="I407364" i="1"/>
  <c r="I407365" i="1"/>
  <c r="I407366" i="1"/>
  <c r="I407367" i="1"/>
  <c r="I407368" i="1"/>
  <c r="I407369" i="1"/>
  <c r="I407370" i="1"/>
  <c r="I407371" i="1"/>
  <c r="I407372" i="1"/>
  <c r="I407373" i="1"/>
  <c r="I407374" i="1"/>
  <c r="I407375" i="1"/>
  <c r="I407376" i="1"/>
  <c r="I407377" i="1"/>
  <c r="I407378" i="1"/>
  <c r="I407379" i="1"/>
  <c r="I407380" i="1"/>
  <c r="I407381" i="1"/>
  <c r="I407382" i="1"/>
  <c r="I407383" i="1"/>
  <c r="I407384" i="1"/>
  <c r="I407385" i="1"/>
  <c r="I407386" i="1"/>
  <c r="I407387" i="1"/>
  <c r="I407388" i="1"/>
  <c r="I407389" i="1"/>
  <c r="I407390" i="1"/>
  <c r="I407391" i="1"/>
  <c r="I407392" i="1"/>
  <c r="I407393" i="1"/>
  <c r="I407394" i="1"/>
  <c r="I407395" i="1"/>
  <c r="I407396" i="1"/>
  <c r="I407397" i="1"/>
  <c r="I407398" i="1"/>
  <c r="I407399" i="1"/>
  <c r="I407400" i="1"/>
  <c r="I407401" i="1"/>
  <c r="I407402" i="1"/>
  <c r="I407403" i="1"/>
  <c r="I407404" i="1"/>
  <c r="I407405" i="1"/>
  <c r="I407406" i="1"/>
  <c r="I407407" i="1"/>
  <c r="I407408" i="1"/>
  <c r="I407409" i="1"/>
  <c r="I407410" i="1"/>
  <c r="I407411" i="1"/>
  <c r="I407412" i="1"/>
  <c r="I407413" i="1"/>
  <c r="I407414" i="1"/>
  <c r="I407415" i="1"/>
  <c r="I407416" i="1"/>
  <c r="I407417" i="1"/>
  <c r="I407418" i="1"/>
  <c r="I407419" i="1"/>
  <c r="I407420" i="1"/>
  <c r="I407421" i="1"/>
  <c r="I407422" i="1"/>
  <c r="I407423" i="1"/>
  <c r="I407424" i="1"/>
  <c r="I407425" i="1"/>
  <c r="I407426" i="1"/>
  <c r="I407427" i="1"/>
  <c r="I407428" i="1"/>
  <c r="I407429" i="1"/>
  <c r="I407430" i="1"/>
  <c r="I407431" i="1"/>
  <c r="I407432" i="1"/>
  <c r="I407433" i="1"/>
  <c r="I407434" i="1"/>
  <c r="I407435" i="1"/>
  <c r="I407436" i="1"/>
  <c r="I407437" i="1"/>
  <c r="I407438" i="1"/>
  <c r="I407439" i="1"/>
  <c r="I407440" i="1"/>
  <c r="I407441" i="1"/>
  <c r="I407442" i="1"/>
  <c r="I407443" i="1"/>
  <c r="I407444" i="1"/>
  <c r="I407445" i="1"/>
  <c r="I407446" i="1"/>
  <c r="I407447" i="1"/>
  <c r="I407448" i="1"/>
  <c r="I407449" i="1"/>
  <c r="I407450" i="1"/>
  <c r="I407451" i="1"/>
  <c r="I407452" i="1"/>
  <c r="I407453" i="1"/>
  <c r="I407454" i="1"/>
  <c r="I407455" i="1"/>
  <c r="I407456" i="1"/>
  <c r="I407457" i="1"/>
  <c r="I407458" i="1"/>
  <c r="I407459" i="1"/>
  <c r="I407460" i="1"/>
  <c r="I407461" i="1"/>
  <c r="I407462" i="1"/>
  <c r="I407463" i="1"/>
  <c r="I407464" i="1"/>
  <c r="I407465" i="1"/>
  <c r="I407466" i="1"/>
  <c r="I407467" i="1"/>
  <c r="I407468" i="1"/>
  <c r="I407469" i="1"/>
  <c r="I407470" i="1"/>
  <c r="I407471" i="1"/>
  <c r="I407472" i="1"/>
  <c r="I407473" i="1"/>
  <c r="I407474" i="1"/>
  <c r="I407475" i="1"/>
  <c r="I407476" i="1"/>
  <c r="I407477" i="1"/>
  <c r="I407478" i="1"/>
  <c r="I407479" i="1"/>
  <c r="I407480" i="1"/>
  <c r="I407481" i="1"/>
  <c r="I407482" i="1"/>
  <c r="I407483" i="1"/>
  <c r="I407484" i="1"/>
  <c r="I407485" i="1"/>
  <c r="I407486" i="1"/>
  <c r="I407487" i="1"/>
  <c r="I407488" i="1"/>
  <c r="I407489" i="1"/>
  <c r="I407490" i="1"/>
  <c r="I407491" i="1"/>
  <c r="I407492" i="1"/>
  <c r="I407493" i="1"/>
  <c r="I407494" i="1"/>
  <c r="I407495" i="1"/>
  <c r="I407496" i="1"/>
  <c r="I407497" i="1"/>
  <c r="I407498" i="1"/>
  <c r="I407499" i="1"/>
  <c r="I407500" i="1"/>
  <c r="I407501" i="1"/>
  <c r="I407502" i="1"/>
  <c r="I407503" i="1"/>
  <c r="I407504" i="1"/>
  <c r="I407505" i="1"/>
  <c r="I407506" i="1"/>
  <c r="I407507" i="1"/>
  <c r="I407508" i="1"/>
  <c r="I407509" i="1"/>
  <c r="I407510" i="1"/>
  <c r="I407511" i="1"/>
  <c r="I407512" i="1"/>
  <c r="I407513" i="1"/>
  <c r="I407514" i="1"/>
  <c r="I407515" i="1"/>
  <c r="I407516" i="1"/>
  <c r="I407517" i="1"/>
  <c r="I407518" i="1"/>
  <c r="I407519" i="1"/>
  <c r="I407520" i="1"/>
  <c r="I407521" i="1"/>
  <c r="I407522" i="1"/>
  <c r="I407523" i="1"/>
  <c r="I407524" i="1"/>
  <c r="I407525" i="1"/>
  <c r="I407526" i="1"/>
  <c r="I407527" i="1"/>
  <c r="I407528" i="1"/>
  <c r="I407529" i="1"/>
  <c r="I407530" i="1"/>
  <c r="I407531" i="1"/>
  <c r="I407532" i="1"/>
  <c r="I407533" i="1"/>
  <c r="I407534" i="1"/>
  <c r="I407535" i="1"/>
  <c r="I407536" i="1"/>
  <c r="I407537" i="1"/>
  <c r="I407538" i="1"/>
  <c r="I407539" i="1"/>
  <c r="I407540" i="1"/>
  <c r="I407541" i="1"/>
  <c r="I407542" i="1"/>
  <c r="I407543" i="1"/>
  <c r="I407544" i="1"/>
  <c r="I407545" i="1"/>
  <c r="I407546" i="1"/>
  <c r="I407547" i="1"/>
  <c r="I407548" i="1"/>
  <c r="I407549" i="1"/>
  <c r="I407550" i="1"/>
  <c r="I407551" i="1"/>
  <c r="I407552" i="1"/>
  <c r="I407553" i="1"/>
  <c r="I407554" i="1"/>
  <c r="I407555" i="1"/>
  <c r="I407556" i="1"/>
  <c r="I407557" i="1"/>
  <c r="I407558" i="1"/>
  <c r="I407559" i="1"/>
  <c r="I407560" i="1"/>
  <c r="I407561" i="1"/>
  <c r="I407562" i="1"/>
  <c r="I407563" i="1"/>
  <c r="I407564" i="1"/>
  <c r="I407565" i="1"/>
  <c r="I407566" i="1"/>
  <c r="I407567" i="1"/>
  <c r="I407568" i="1"/>
  <c r="I407569" i="1"/>
  <c r="I407570" i="1"/>
  <c r="I407571" i="1"/>
  <c r="I407572" i="1"/>
  <c r="I407573" i="1"/>
  <c r="I407574" i="1"/>
  <c r="I407575" i="1"/>
  <c r="I407576" i="1"/>
  <c r="I407577" i="1"/>
  <c r="I407578" i="1"/>
  <c r="I407579" i="1"/>
  <c r="I407580" i="1"/>
  <c r="I407581" i="1"/>
  <c r="I407582" i="1"/>
  <c r="I407583" i="1"/>
  <c r="I407584" i="1"/>
  <c r="I407585" i="1"/>
  <c r="I407586" i="1"/>
  <c r="I407587" i="1"/>
  <c r="I407588" i="1"/>
  <c r="I407589" i="1"/>
  <c r="I407590" i="1"/>
  <c r="I407591" i="1"/>
  <c r="I407592" i="1"/>
  <c r="I407593" i="1"/>
  <c r="I407594" i="1"/>
  <c r="I407595" i="1"/>
  <c r="I407596" i="1"/>
  <c r="I407597" i="1"/>
  <c r="I407598" i="1"/>
  <c r="I407599" i="1"/>
  <c r="I407600" i="1"/>
  <c r="I407601" i="1"/>
  <c r="I407602" i="1"/>
  <c r="I407603" i="1"/>
  <c r="I407604" i="1"/>
  <c r="I407605" i="1"/>
  <c r="I407606" i="1"/>
  <c r="I407607" i="1"/>
  <c r="I407608" i="1"/>
  <c r="I407609" i="1"/>
  <c r="I407610" i="1"/>
  <c r="I407611" i="1"/>
  <c r="I407612" i="1"/>
  <c r="I407613" i="1"/>
  <c r="I407614" i="1"/>
  <c r="I407615" i="1"/>
  <c r="I407616" i="1"/>
  <c r="I407617" i="1"/>
  <c r="I407618" i="1"/>
  <c r="I407619" i="1"/>
  <c r="I407620" i="1"/>
  <c r="I407621" i="1"/>
  <c r="I407622" i="1"/>
  <c r="I407623" i="1"/>
  <c r="I407624" i="1"/>
  <c r="I407625" i="1"/>
  <c r="I407626" i="1"/>
  <c r="I407627" i="1"/>
  <c r="I407628" i="1"/>
  <c r="I407629" i="1"/>
  <c r="I407630" i="1"/>
  <c r="I407631" i="1"/>
  <c r="I407632" i="1"/>
  <c r="I407633" i="1"/>
  <c r="I407634" i="1"/>
  <c r="I407635" i="1"/>
  <c r="I407636" i="1"/>
  <c r="I407637" i="1"/>
  <c r="I407638" i="1"/>
  <c r="I407639" i="1"/>
  <c r="I407640" i="1"/>
  <c r="I407641" i="1"/>
  <c r="I407642" i="1"/>
  <c r="I407643" i="1"/>
  <c r="I407644" i="1"/>
  <c r="I407645" i="1"/>
  <c r="I407646" i="1"/>
  <c r="I407647" i="1"/>
  <c r="I407648" i="1"/>
  <c r="I407649" i="1"/>
  <c r="I407650" i="1"/>
  <c r="I407651" i="1"/>
  <c r="I407652" i="1"/>
  <c r="I407653" i="1"/>
  <c r="I407654" i="1"/>
  <c r="I407655" i="1"/>
  <c r="I407656" i="1"/>
  <c r="I407657" i="1"/>
  <c r="I407658" i="1"/>
  <c r="I407659" i="1"/>
  <c r="I407660" i="1"/>
  <c r="I407661" i="1"/>
  <c r="I407662" i="1"/>
  <c r="I407663" i="1"/>
  <c r="I407664" i="1"/>
  <c r="I407665" i="1"/>
  <c r="I407666" i="1"/>
  <c r="I407667" i="1"/>
  <c r="I407668" i="1"/>
  <c r="I407669" i="1"/>
  <c r="I407670" i="1"/>
  <c r="I407671" i="1"/>
  <c r="I407672" i="1"/>
  <c r="I407673" i="1"/>
  <c r="I407674" i="1"/>
  <c r="I407675" i="1"/>
  <c r="I407676" i="1"/>
  <c r="I407677" i="1"/>
  <c r="I407678" i="1"/>
  <c r="I407679" i="1"/>
  <c r="I407680" i="1"/>
  <c r="I407681" i="1"/>
  <c r="I407682" i="1"/>
  <c r="I407683" i="1"/>
  <c r="I407684" i="1"/>
  <c r="I407685" i="1"/>
  <c r="I407686" i="1"/>
  <c r="I407687" i="1"/>
  <c r="I407688" i="1"/>
  <c r="I407689" i="1"/>
  <c r="I407690" i="1"/>
  <c r="I407691" i="1"/>
  <c r="I407692" i="1"/>
  <c r="I407693" i="1"/>
  <c r="I407694" i="1"/>
  <c r="I407695" i="1"/>
  <c r="I407696" i="1"/>
  <c r="I407697" i="1"/>
  <c r="I407698" i="1"/>
  <c r="I407699" i="1"/>
  <c r="I407700" i="1"/>
  <c r="I407701" i="1"/>
  <c r="I407702" i="1"/>
  <c r="I407703" i="1"/>
  <c r="I407704" i="1"/>
  <c r="I407705" i="1"/>
  <c r="I407706" i="1"/>
  <c r="I407707" i="1"/>
  <c r="I407708" i="1"/>
  <c r="I407709" i="1"/>
  <c r="I407710" i="1"/>
  <c r="I407711" i="1"/>
  <c r="I407712" i="1"/>
  <c r="I407713" i="1"/>
  <c r="I407714" i="1"/>
  <c r="I407715" i="1"/>
  <c r="I407716" i="1"/>
  <c r="I407717" i="1"/>
  <c r="I407718" i="1"/>
  <c r="I407719" i="1"/>
  <c r="I407720" i="1"/>
  <c r="I407721" i="1"/>
  <c r="I407722" i="1"/>
  <c r="I407723" i="1"/>
  <c r="I407724" i="1"/>
  <c r="I407725" i="1"/>
  <c r="I407726" i="1"/>
  <c r="I407727" i="1"/>
  <c r="I407728" i="1"/>
  <c r="I407729" i="1"/>
  <c r="I407730" i="1"/>
  <c r="I407731" i="1"/>
  <c r="I407732" i="1"/>
  <c r="I407733" i="1"/>
  <c r="I407734" i="1"/>
  <c r="I407735" i="1"/>
  <c r="I407736" i="1"/>
  <c r="I407737" i="1"/>
  <c r="I407738" i="1"/>
  <c r="I407739" i="1"/>
  <c r="I407740" i="1"/>
  <c r="I407741" i="1"/>
  <c r="I407742" i="1"/>
  <c r="I407743" i="1"/>
  <c r="I407744" i="1"/>
  <c r="I407745" i="1"/>
  <c r="I407746" i="1"/>
  <c r="I407747" i="1"/>
  <c r="I407748" i="1"/>
  <c r="I407749" i="1"/>
  <c r="I407750" i="1"/>
  <c r="I407751" i="1"/>
  <c r="I407752" i="1"/>
  <c r="I407753" i="1"/>
  <c r="I407754" i="1"/>
  <c r="I407755" i="1"/>
  <c r="I407756" i="1"/>
  <c r="I407757" i="1"/>
  <c r="I407758" i="1"/>
  <c r="I407759" i="1"/>
  <c r="I407760" i="1"/>
  <c r="I407761" i="1"/>
  <c r="I407762" i="1"/>
  <c r="I407763" i="1"/>
  <c r="I407764" i="1"/>
  <c r="I407765" i="1"/>
  <c r="I407766" i="1"/>
  <c r="I407767" i="1"/>
  <c r="I407768" i="1"/>
  <c r="I407769" i="1"/>
  <c r="I407770" i="1"/>
  <c r="I407771" i="1"/>
  <c r="I407772" i="1"/>
  <c r="I407773" i="1"/>
  <c r="I407774" i="1"/>
  <c r="I407775" i="1"/>
  <c r="I407776" i="1"/>
  <c r="I407777" i="1"/>
  <c r="I407778" i="1"/>
  <c r="I407779" i="1"/>
  <c r="I407780" i="1"/>
  <c r="I407781" i="1"/>
  <c r="I407782" i="1"/>
  <c r="I407783" i="1"/>
  <c r="I407784" i="1"/>
  <c r="I407785" i="1"/>
  <c r="I407786" i="1"/>
  <c r="I407787" i="1"/>
  <c r="I407788" i="1"/>
  <c r="I407789" i="1"/>
  <c r="I407790" i="1"/>
  <c r="I407791" i="1"/>
  <c r="I407792" i="1"/>
  <c r="I407793" i="1"/>
  <c r="I407794" i="1"/>
  <c r="I407795" i="1"/>
  <c r="I407796" i="1"/>
  <c r="I407797" i="1"/>
  <c r="I407798" i="1"/>
  <c r="I407799" i="1"/>
  <c r="I407800" i="1"/>
  <c r="I407801" i="1"/>
  <c r="I407802" i="1"/>
  <c r="I407803" i="1"/>
  <c r="I407804" i="1"/>
  <c r="I407805" i="1"/>
  <c r="I407806" i="1"/>
  <c r="I407807" i="1"/>
  <c r="I407808" i="1"/>
  <c r="I407809" i="1"/>
  <c r="I407810" i="1"/>
  <c r="I407811" i="1"/>
  <c r="I407812" i="1"/>
  <c r="I407813" i="1"/>
  <c r="I407814" i="1"/>
  <c r="I407815" i="1"/>
  <c r="I407816" i="1"/>
  <c r="I407817" i="1"/>
  <c r="I407818" i="1"/>
  <c r="I407819" i="1"/>
  <c r="I407820" i="1"/>
  <c r="I407821" i="1"/>
  <c r="I407822" i="1"/>
  <c r="I407823" i="1"/>
  <c r="I407824" i="1"/>
  <c r="I407825" i="1"/>
  <c r="I407826" i="1"/>
  <c r="I407827" i="1"/>
  <c r="I407828" i="1"/>
  <c r="I407829" i="1"/>
  <c r="I407830" i="1"/>
  <c r="I407831" i="1"/>
  <c r="I407832" i="1"/>
  <c r="I407833" i="1"/>
  <c r="I407834" i="1"/>
  <c r="I407835" i="1"/>
  <c r="I407836" i="1"/>
  <c r="I407837" i="1"/>
  <c r="I407838" i="1"/>
  <c r="I407839" i="1"/>
  <c r="I407840" i="1"/>
  <c r="I407841" i="1"/>
  <c r="I407842" i="1"/>
  <c r="I407843" i="1"/>
  <c r="I407844" i="1"/>
  <c r="I407845" i="1"/>
  <c r="I407846" i="1"/>
  <c r="I407847" i="1"/>
  <c r="I407848" i="1"/>
  <c r="I407849" i="1"/>
  <c r="I407850" i="1"/>
  <c r="I407851" i="1"/>
  <c r="I407852" i="1"/>
  <c r="I407853" i="1"/>
  <c r="I407854" i="1"/>
  <c r="I407855" i="1"/>
  <c r="I407856" i="1"/>
  <c r="I407857" i="1"/>
  <c r="I407858" i="1"/>
  <c r="I407859" i="1"/>
  <c r="I407860" i="1"/>
  <c r="I407861" i="1"/>
  <c r="I407862" i="1"/>
  <c r="I407863" i="1"/>
  <c r="I407864" i="1"/>
  <c r="I407865" i="1"/>
  <c r="I407866" i="1"/>
  <c r="I407867" i="1"/>
  <c r="I407868" i="1"/>
  <c r="I407869" i="1"/>
  <c r="I407870" i="1"/>
  <c r="I407871" i="1"/>
  <c r="I407872" i="1"/>
  <c r="I407873" i="1"/>
  <c r="I407874" i="1"/>
  <c r="I407875" i="1"/>
  <c r="I407876" i="1"/>
  <c r="I407877" i="1"/>
  <c r="I407878" i="1"/>
  <c r="I407879" i="1"/>
  <c r="I407880" i="1"/>
  <c r="I407881" i="1"/>
  <c r="I407882" i="1"/>
  <c r="I407883" i="1"/>
  <c r="I407884" i="1"/>
  <c r="I407885" i="1"/>
  <c r="I407886" i="1"/>
  <c r="I407887" i="1"/>
  <c r="I407888" i="1"/>
  <c r="I407889" i="1"/>
  <c r="I407890" i="1"/>
  <c r="I407891" i="1"/>
  <c r="I407892" i="1"/>
  <c r="I407893" i="1"/>
  <c r="I407894" i="1"/>
  <c r="I407895" i="1"/>
  <c r="I407896" i="1"/>
  <c r="I407897" i="1"/>
  <c r="I407898" i="1"/>
  <c r="I407899" i="1"/>
  <c r="I407900" i="1"/>
  <c r="I407901" i="1"/>
  <c r="I407902" i="1"/>
  <c r="I407903" i="1"/>
  <c r="I407904" i="1"/>
  <c r="I407905" i="1"/>
  <c r="I407906" i="1"/>
  <c r="I407907" i="1"/>
  <c r="I407908" i="1"/>
  <c r="I407909" i="1"/>
  <c r="I407910" i="1"/>
  <c r="I407911" i="1"/>
  <c r="I407912" i="1"/>
  <c r="I407913" i="1"/>
  <c r="I407914" i="1"/>
  <c r="I407915" i="1"/>
  <c r="I407916" i="1"/>
  <c r="I407917" i="1"/>
  <c r="I407918" i="1"/>
  <c r="I407919" i="1"/>
  <c r="I407920" i="1"/>
  <c r="I407921" i="1"/>
  <c r="I407922" i="1"/>
  <c r="I407923" i="1"/>
  <c r="I407924" i="1"/>
  <c r="I407925" i="1"/>
  <c r="I407926" i="1"/>
  <c r="I407927" i="1"/>
  <c r="I407928" i="1"/>
  <c r="I407929" i="1"/>
  <c r="I407930" i="1"/>
  <c r="I407931" i="1"/>
  <c r="I407932" i="1"/>
  <c r="I407933" i="1"/>
  <c r="I407934" i="1"/>
  <c r="I407935" i="1"/>
  <c r="I407936" i="1"/>
  <c r="I407937" i="1"/>
  <c r="I407938" i="1"/>
  <c r="I407939" i="1"/>
  <c r="I407940" i="1"/>
  <c r="I407941" i="1"/>
  <c r="I407942" i="1"/>
  <c r="I407943" i="1"/>
  <c r="I407944" i="1"/>
  <c r="I407945" i="1"/>
  <c r="I407946" i="1"/>
  <c r="I407947" i="1"/>
  <c r="I407948" i="1"/>
  <c r="I407949" i="1"/>
  <c r="I407950" i="1"/>
  <c r="I407951" i="1"/>
  <c r="I407952" i="1"/>
  <c r="I407953" i="1"/>
  <c r="I407954" i="1"/>
  <c r="I407955" i="1"/>
  <c r="I407956" i="1"/>
  <c r="I407957" i="1"/>
  <c r="I407958" i="1"/>
  <c r="I407959" i="1"/>
  <c r="I407960" i="1"/>
  <c r="I407961" i="1"/>
  <c r="I407962" i="1"/>
  <c r="I407963" i="1"/>
  <c r="I407964" i="1"/>
  <c r="I407965" i="1"/>
  <c r="I407966" i="1"/>
  <c r="I407967" i="1"/>
  <c r="I407968" i="1"/>
  <c r="I407969" i="1"/>
  <c r="I407970" i="1"/>
  <c r="I407971" i="1"/>
  <c r="I407972" i="1"/>
  <c r="I407973" i="1"/>
  <c r="I407974" i="1"/>
  <c r="I407975" i="1"/>
  <c r="I407976" i="1"/>
  <c r="I407977" i="1"/>
  <c r="I407978" i="1"/>
  <c r="I407979" i="1"/>
  <c r="I407980" i="1"/>
  <c r="I407981" i="1"/>
  <c r="I407982" i="1"/>
  <c r="I407983" i="1"/>
  <c r="I407984" i="1"/>
  <c r="I407985" i="1"/>
  <c r="I407986" i="1"/>
  <c r="I407987" i="1"/>
  <c r="I407988" i="1"/>
  <c r="I407989" i="1"/>
  <c r="I407990" i="1"/>
  <c r="I407991" i="1"/>
  <c r="I407992" i="1"/>
  <c r="I407993" i="1"/>
  <c r="I407994" i="1"/>
  <c r="I407995" i="1"/>
  <c r="I407996" i="1"/>
  <c r="I407997" i="1"/>
  <c r="I407998" i="1"/>
  <c r="I407999" i="1"/>
  <c r="I408000" i="1"/>
  <c r="I408001" i="1"/>
  <c r="I408002" i="1"/>
  <c r="I408003" i="1"/>
  <c r="I408004" i="1"/>
  <c r="I408005" i="1"/>
  <c r="I408006" i="1"/>
  <c r="I408007" i="1"/>
  <c r="I408008" i="1"/>
  <c r="I408009" i="1"/>
  <c r="I408010" i="1"/>
  <c r="I408011" i="1"/>
  <c r="I408012" i="1"/>
  <c r="I408013" i="1"/>
  <c r="I408014" i="1"/>
  <c r="I408015" i="1"/>
  <c r="I408016" i="1"/>
  <c r="I408017" i="1"/>
  <c r="I408018" i="1"/>
  <c r="I408019" i="1"/>
  <c r="I408020" i="1"/>
  <c r="I408021" i="1"/>
  <c r="I408022" i="1"/>
  <c r="I408023" i="1"/>
  <c r="I408024" i="1"/>
  <c r="I408025" i="1"/>
  <c r="I408026" i="1"/>
  <c r="I408027" i="1"/>
  <c r="I408028" i="1"/>
  <c r="I408029" i="1"/>
  <c r="I408030" i="1"/>
  <c r="I408031" i="1"/>
  <c r="I408032" i="1"/>
  <c r="I408033" i="1"/>
  <c r="I408034" i="1"/>
  <c r="I408035" i="1"/>
  <c r="I408036" i="1"/>
  <c r="I408037" i="1"/>
  <c r="I408038" i="1"/>
  <c r="I408039" i="1"/>
  <c r="I408040" i="1"/>
  <c r="I408041" i="1"/>
  <c r="I408042" i="1"/>
  <c r="I408043" i="1"/>
  <c r="I408044" i="1"/>
  <c r="I408045" i="1"/>
  <c r="I408046" i="1"/>
  <c r="I408047" i="1"/>
  <c r="I408048" i="1"/>
  <c r="I408049" i="1"/>
  <c r="I408050" i="1"/>
  <c r="I408051" i="1"/>
  <c r="I408052" i="1"/>
  <c r="I408053" i="1"/>
  <c r="I408054" i="1"/>
  <c r="I408055" i="1"/>
  <c r="I408056" i="1"/>
  <c r="I408057" i="1"/>
  <c r="I408058" i="1"/>
  <c r="I408059" i="1"/>
  <c r="I408060" i="1"/>
  <c r="I408061" i="1"/>
  <c r="I408062" i="1"/>
  <c r="I408063" i="1"/>
  <c r="I408064" i="1"/>
  <c r="I408065" i="1"/>
  <c r="I408066" i="1"/>
  <c r="I408067" i="1"/>
  <c r="I408068" i="1"/>
  <c r="I408069" i="1"/>
  <c r="I408070" i="1"/>
  <c r="I408071" i="1"/>
  <c r="I408072" i="1"/>
  <c r="I408073" i="1"/>
  <c r="I408074" i="1"/>
  <c r="I408075" i="1"/>
  <c r="I408076" i="1"/>
  <c r="I408077" i="1"/>
  <c r="I408078" i="1"/>
  <c r="I408079" i="1"/>
  <c r="I408080" i="1"/>
  <c r="I408081" i="1"/>
  <c r="I408082" i="1"/>
  <c r="I408083" i="1"/>
  <c r="I408084" i="1"/>
  <c r="I408085" i="1"/>
  <c r="I408086" i="1"/>
  <c r="I408087" i="1"/>
  <c r="I408088" i="1"/>
  <c r="I408089" i="1"/>
  <c r="I408090" i="1"/>
  <c r="I408091" i="1"/>
  <c r="I408092" i="1"/>
  <c r="I408093" i="1"/>
  <c r="I408094" i="1"/>
  <c r="I408095" i="1"/>
  <c r="I408096" i="1"/>
  <c r="I408097" i="1"/>
  <c r="I408098" i="1"/>
  <c r="I408099" i="1"/>
  <c r="I408100" i="1"/>
  <c r="I408101" i="1"/>
  <c r="I408102" i="1"/>
  <c r="I408103" i="1"/>
  <c r="I408104" i="1"/>
  <c r="I408105" i="1"/>
  <c r="I408106" i="1"/>
  <c r="I408107" i="1"/>
  <c r="I408108" i="1"/>
  <c r="I408109" i="1"/>
  <c r="I408110" i="1"/>
  <c r="I408111" i="1"/>
  <c r="I408112" i="1"/>
  <c r="I408113" i="1"/>
  <c r="I408114" i="1"/>
  <c r="I408115" i="1"/>
  <c r="I408116" i="1"/>
  <c r="I408117" i="1"/>
  <c r="I408118" i="1"/>
  <c r="I408119" i="1"/>
  <c r="I408120" i="1"/>
  <c r="I408121" i="1"/>
  <c r="I408122" i="1"/>
  <c r="I408123" i="1"/>
  <c r="I408124" i="1"/>
  <c r="I408125" i="1"/>
  <c r="I408126" i="1"/>
  <c r="I408127" i="1"/>
  <c r="I408128" i="1"/>
  <c r="I408129" i="1"/>
  <c r="I408130" i="1"/>
  <c r="I408131" i="1"/>
  <c r="I408132" i="1"/>
  <c r="I408133" i="1"/>
  <c r="I408134" i="1"/>
  <c r="I408135" i="1"/>
  <c r="I408136" i="1"/>
  <c r="I408137" i="1"/>
  <c r="I408138" i="1"/>
  <c r="I408139" i="1"/>
  <c r="I408140" i="1"/>
  <c r="I408141" i="1"/>
  <c r="I408142" i="1"/>
  <c r="I408143" i="1"/>
  <c r="I408144" i="1"/>
  <c r="I408145" i="1"/>
  <c r="I408146" i="1"/>
  <c r="I408147" i="1"/>
  <c r="I408148" i="1"/>
  <c r="I408149" i="1"/>
  <c r="I408150" i="1"/>
  <c r="I408151" i="1"/>
  <c r="I408152" i="1"/>
  <c r="I408153" i="1"/>
  <c r="I408154" i="1"/>
  <c r="I408155" i="1"/>
  <c r="I408156" i="1"/>
  <c r="I408157" i="1"/>
  <c r="I408158" i="1"/>
  <c r="I408159" i="1"/>
  <c r="I408160" i="1"/>
  <c r="I408161" i="1"/>
  <c r="I408162" i="1"/>
  <c r="I408163" i="1"/>
  <c r="I408164" i="1"/>
  <c r="I408165" i="1"/>
  <c r="I408166" i="1"/>
  <c r="I408167" i="1"/>
  <c r="I408168" i="1"/>
  <c r="I408169" i="1"/>
  <c r="I408170" i="1"/>
  <c r="I408171" i="1"/>
  <c r="I408172" i="1"/>
  <c r="I408173" i="1"/>
  <c r="I408174" i="1"/>
  <c r="I408175" i="1"/>
  <c r="I408176" i="1"/>
  <c r="I408177" i="1"/>
  <c r="I408178" i="1"/>
  <c r="I408179" i="1"/>
  <c r="I408180" i="1"/>
  <c r="I408181" i="1"/>
  <c r="I408182" i="1"/>
  <c r="I408183" i="1"/>
  <c r="I408184" i="1"/>
  <c r="I408185" i="1"/>
  <c r="I408186" i="1"/>
  <c r="I408187" i="1"/>
  <c r="I408188" i="1"/>
  <c r="I408189" i="1"/>
  <c r="I408190" i="1"/>
  <c r="I408191" i="1"/>
  <c r="I408192" i="1"/>
  <c r="I408193" i="1"/>
  <c r="I408194" i="1"/>
  <c r="I408195" i="1"/>
  <c r="I408196" i="1"/>
  <c r="I408197" i="1"/>
  <c r="I408198" i="1"/>
  <c r="I408199" i="1"/>
  <c r="I408200" i="1"/>
  <c r="I408201" i="1"/>
  <c r="I408202" i="1"/>
  <c r="I408203" i="1"/>
  <c r="I408204" i="1"/>
  <c r="I408205" i="1"/>
  <c r="I408206" i="1"/>
  <c r="I408207" i="1"/>
  <c r="I408208" i="1"/>
  <c r="I408209" i="1"/>
  <c r="I408210" i="1"/>
  <c r="I408211" i="1"/>
  <c r="I408212" i="1"/>
  <c r="I408213" i="1"/>
  <c r="I408214" i="1"/>
  <c r="I408215" i="1"/>
  <c r="I408216" i="1"/>
  <c r="I408217" i="1"/>
  <c r="I408218" i="1"/>
  <c r="I408219" i="1"/>
  <c r="I408220" i="1"/>
  <c r="I408221" i="1"/>
  <c r="I408222" i="1"/>
  <c r="I408223" i="1"/>
  <c r="I408224" i="1"/>
  <c r="I408225" i="1"/>
  <c r="I408226" i="1"/>
  <c r="I408227" i="1"/>
  <c r="I408228" i="1"/>
  <c r="I408229" i="1"/>
  <c r="I408230" i="1"/>
  <c r="I408231" i="1"/>
  <c r="I408232" i="1"/>
  <c r="I408233" i="1"/>
  <c r="I408234" i="1"/>
  <c r="I408235" i="1"/>
  <c r="I408236" i="1"/>
  <c r="I408237" i="1"/>
  <c r="I408238" i="1"/>
  <c r="I408239" i="1"/>
  <c r="I408240" i="1"/>
  <c r="I408241" i="1"/>
  <c r="I408242" i="1"/>
  <c r="I408243" i="1"/>
  <c r="I408244" i="1"/>
  <c r="I408245" i="1"/>
  <c r="I408246" i="1"/>
  <c r="I408247" i="1"/>
  <c r="I408248" i="1"/>
  <c r="I408249" i="1"/>
  <c r="I408250" i="1"/>
  <c r="I408251" i="1"/>
  <c r="I408252" i="1"/>
  <c r="I408253" i="1"/>
  <c r="I408254" i="1"/>
  <c r="I408255" i="1"/>
  <c r="I408256" i="1"/>
  <c r="I408257" i="1"/>
  <c r="I408258" i="1"/>
  <c r="I408259" i="1"/>
  <c r="I408260" i="1"/>
  <c r="I408261" i="1"/>
  <c r="I408262" i="1"/>
  <c r="I408263" i="1"/>
  <c r="I408264" i="1"/>
  <c r="I408265" i="1"/>
  <c r="I408266" i="1"/>
  <c r="I408267" i="1"/>
  <c r="I408268" i="1"/>
  <c r="I408269" i="1"/>
  <c r="I408270" i="1"/>
  <c r="I408271" i="1"/>
  <c r="I408272" i="1"/>
  <c r="I408273" i="1"/>
  <c r="I408274" i="1"/>
  <c r="I408275" i="1"/>
  <c r="I408276" i="1"/>
  <c r="I408277" i="1"/>
  <c r="I408278" i="1"/>
  <c r="I408279" i="1"/>
  <c r="I408280" i="1"/>
  <c r="I408281" i="1"/>
  <c r="I408282" i="1"/>
  <c r="I408283" i="1"/>
  <c r="I408284" i="1"/>
  <c r="I408285" i="1"/>
  <c r="I408286" i="1"/>
  <c r="I408287" i="1"/>
  <c r="I408288" i="1"/>
  <c r="I408289" i="1"/>
  <c r="I408290" i="1"/>
  <c r="I408291" i="1"/>
  <c r="I408292" i="1"/>
  <c r="I408293" i="1"/>
  <c r="I408294" i="1"/>
  <c r="I408295" i="1"/>
  <c r="I408296" i="1"/>
  <c r="I408297" i="1"/>
  <c r="I408298" i="1"/>
  <c r="I408299" i="1"/>
  <c r="I408300" i="1"/>
  <c r="I408301" i="1"/>
  <c r="I408302" i="1"/>
  <c r="I408303" i="1"/>
  <c r="I408304" i="1"/>
  <c r="I408305" i="1"/>
  <c r="I408306" i="1"/>
  <c r="I408307" i="1"/>
  <c r="I408308" i="1"/>
  <c r="I408309" i="1"/>
  <c r="I408310" i="1"/>
  <c r="I408311" i="1"/>
  <c r="I408312" i="1"/>
  <c r="I408313" i="1"/>
  <c r="I408314" i="1"/>
  <c r="I408315" i="1"/>
  <c r="I408316" i="1"/>
  <c r="I408317" i="1"/>
  <c r="I408318" i="1"/>
  <c r="I408319" i="1"/>
  <c r="I408320" i="1"/>
  <c r="I408321" i="1"/>
  <c r="I408322" i="1"/>
  <c r="I408323" i="1"/>
  <c r="I408324" i="1"/>
  <c r="I408325" i="1"/>
  <c r="I408326" i="1"/>
  <c r="I408327" i="1"/>
  <c r="I408328" i="1"/>
  <c r="I408329" i="1"/>
  <c r="I408330" i="1"/>
  <c r="I408331" i="1"/>
  <c r="I408332" i="1"/>
  <c r="I408333" i="1"/>
  <c r="I408334" i="1"/>
  <c r="I408335" i="1"/>
  <c r="I408336" i="1"/>
  <c r="I408337" i="1"/>
  <c r="I408338" i="1"/>
  <c r="I408339" i="1"/>
  <c r="I408340" i="1"/>
  <c r="I408341" i="1"/>
  <c r="I408342" i="1"/>
  <c r="I408343" i="1"/>
  <c r="I408344" i="1"/>
  <c r="I408345" i="1"/>
  <c r="I408346" i="1"/>
  <c r="I408347" i="1"/>
  <c r="I408348" i="1"/>
  <c r="I408349" i="1"/>
  <c r="I408350" i="1"/>
  <c r="I408351" i="1"/>
  <c r="I408352" i="1"/>
  <c r="I408353" i="1"/>
  <c r="I408354" i="1"/>
  <c r="I408355" i="1"/>
  <c r="I408356" i="1"/>
  <c r="I408357" i="1"/>
  <c r="I408358" i="1"/>
  <c r="I408359" i="1"/>
  <c r="I408360" i="1"/>
  <c r="I408361" i="1"/>
  <c r="I408362" i="1"/>
  <c r="I408363" i="1"/>
  <c r="I408364" i="1"/>
  <c r="I408365" i="1"/>
  <c r="I408366" i="1"/>
  <c r="I408367" i="1"/>
  <c r="I408368" i="1"/>
  <c r="I408369" i="1"/>
  <c r="I408370" i="1"/>
  <c r="I408371" i="1"/>
  <c r="I408372" i="1"/>
  <c r="I408373" i="1"/>
  <c r="I408374" i="1"/>
  <c r="I408375" i="1"/>
  <c r="I408376" i="1"/>
  <c r="I408377" i="1"/>
  <c r="I408378" i="1"/>
  <c r="I408379" i="1"/>
  <c r="I408380" i="1"/>
  <c r="I408381" i="1"/>
  <c r="I408382" i="1"/>
  <c r="I408383" i="1"/>
  <c r="I408384" i="1"/>
  <c r="I408385" i="1"/>
  <c r="I408386" i="1"/>
  <c r="I408387" i="1"/>
  <c r="I408388" i="1"/>
  <c r="I408389" i="1"/>
  <c r="I408390" i="1"/>
  <c r="I408391" i="1"/>
  <c r="I408392" i="1"/>
  <c r="I408393" i="1"/>
  <c r="I408394" i="1"/>
  <c r="I408395" i="1"/>
  <c r="I408396" i="1"/>
  <c r="I408397" i="1"/>
  <c r="I408398" i="1"/>
  <c r="I408399" i="1"/>
  <c r="I408400" i="1"/>
  <c r="I408401" i="1"/>
  <c r="I408402" i="1"/>
  <c r="I408403" i="1"/>
  <c r="I408404" i="1"/>
  <c r="I408405" i="1"/>
  <c r="I408406" i="1"/>
  <c r="I408407" i="1"/>
  <c r="I408408" i="1"/>
  <c r="I408409" i="1"/>
  <c r="I408410" i="1"/>
  <c r="I408411" i="1"/>
  <c r="I408412" i="1"/>
  <c r="I408413" i="1"/>
  <c r="I408414" i="1"/>
  <c r="I408415" i="1"/>
  <c r="I408416" i="1"/>
  <c r="I408417" i="1"/>
  <c r="I408418" i="1"/>
  <c r="I408419" i="1"/>
  <c r="I408420" i="1"/>
  <c r="I408421" i="1"/>
  <c r="I408422" i="1"/>
  <c r="I408423" i="1"/>
  <c r="I408424" i="1"/>
  <c r="I408425" i="1"/>
  <c r="I408426" i="1"/>
  <c r="I408427" i="1"/>
  <c r="I408428" i="1"/>
  <c r="I408429" i="1"/>
  <c r="I408430" i="1"/>
  <c r="I408431" i="1"/>
  <c r="I408432" i="1"/>
  <c r="I408433" i="1"/>
  <c r="I408434" i="1"/>
  <c r="I408435" i="1"/>
  <c r="I408436" i="1"/>
  <c r="I408437" i="1"/>
  <c r="I408438" i="1"/>
  <c r="I408439" i="1"/>
  <c r="I408440" i="1"/>
  <c r="I408441" i="1"/>
  <c r="I408442" i="1"/>
  <c r="I408443" i="1"/>
  <c r="I408444" i="1"/>
  <c r="I408445" i="1"/>
  <c r="I408446" i="1"/>
  <c r="I408447" i="1"/>
  <c r="I408448" i="1"/>
  <c r="I408449" i="1"/>
  <c r="I408450" i="1"/>
  <c r="I408451" i="1"/>
  <c r="I408452" i="1"/>
  <c r="I408453" i="1"/>
  <c r="I408454" i="1"/>
  <c r="I408455" i="1"/>
  <c r="I408456" i="1"/>
  <c r="I408457" i="1"/>
  <c r="I408458" i="1"/>
  <c r="I408459" i="1"/>
  <c r="I408460" i="1"/>
  <c r="I408461" i="1"/>
  <c r="I408462" i="1"/>
  <c r="I408463" i="1"/>
  <c r="I408464" i="1"/>
  <c r="I408465" i="1"/>
  <c r="I408466" i="1"/>
  <c r="I408467" i="1"/>
  <c r="I408468" i="1"/>
  <c r="I408469" i="1"/>
  <c r="I408470" i="1"/>
  <c r="I408471" i="1"/>
  <c r="I408472" i="1"/>
  <c r="I408473" i="1"/>
  <c r="I408474" i="1"/>
  <c r="I408475" i="1"/>
  <c r="I408476" i="1"/>
  <c r="I408477" i="1"/>
  <c r="I408478" i="1"/>
  <c r="I408479" i="1"/>
  <c r="I408480" i="1"/>
  <c r="I408481" i="1"/>
  <c r="I408482" i="1"/>
  <c r="I408483" i="1"/>
  <c r="I408484" i="1"/>
  <c r="I408485" i="1"/>
  <c r="I408486" i="1"/>
  <c r="I408487" i="1"/>
  <c r="I408488" i="1"/>
  <c r="I408489" i="1"/>
  <c r="I408490" i="1"/>
  <c r="I408491" i="1"/>
  <c r="I408492" i="1"/>
  <c r="I408493" i="1"/>
  <c r="I408494" i="1"/>
  <c r="I408495" i="1"/>
  <c r="I408496" i="1"/>
  <c r="I408497" i="1"/>
  <c r="I408498" i="1"/>
  <c r="I408499" i="1"/>
  <c r="I408500" i="1"/>
  <c r="I408501" i="1"/>
  <c r="I408502" i="1"/>
  <c r="I408503" i="1"/>
  <c r="I408504" i="1"/>
  <c r="I408505" i="1"/>
  <c r="I408506" i="1"/>
  <c r="I408507" i="1"/>
  <c r="I408508" i="1"/>
  <c r="I408509" i="1"/>
  <c r="I408510" i="1"/>
  <c r="I408511" i="1"/>
  <c r="I408512" i="1"/>
  <c r="I408513" i="1"/>
  <c r="I408514" i="1"/>
  <c r="I408515" i="1"/>
  <c r="I408516" i="1"/>
  <c r="I408517" i="1"/>
  <c r="I408518" i="1"/>
  <c r="I408519" i="1"/>
  <c r="I408520" i="1"/>
  <c r="I408521" i="1"/>
  <c r="I408522" i="1"/>
  <c r="I408523" i="1"/>
  <c r="I408524" i="1"/>
  <c r="I408525" i="1"/>
  <c r="I408526" i="1"/>
  <c r="I408527" i="1"/>
  <c r="I408528" i="1"/>
  <c r="I408529" i="1"/>
  <c r="I408530" i="1"/>
  <c r="I408531" i="1"/>
  <c r="I408532" i="1"/>
  <c r="I408533" i="1"/>
  <c r="I408534" i="1"/>
  <c r="I408535" i="1"/>
  <c r="I408536" i="1"/>
  <c r="I408537" i="1"/>
  <c r="I408538" i="1"/>
  <c r="I408539" i="1"/>
  <c r="I408540" i="1"/>
  <c r="I408541" i="1"/>
  <c r="I408542" i="1"/>
  <c r="I408543" i="1"/>
  <c r="I408544" i="1"/>
  <c r="I408545" i="1"/>
  <c r="I408546" i="1"/>
  <c r="I408547" i="1"/>
  <c r="I408548" i="1"/>
  <c r="I408549" i="1"/>
  <c r="I408550" i="1"/>
  <c r="I408551" i="1"/>
  <c r="I408552" i="1"/>
  <c r="I408553" i="1"/>
  <c r="I408554" i="1"/>
  <c r="I408555" i="1"/>
  <c r="I408556" i="1"/>
  <c r="I408557" i="1"/>
  <c r="I408558" i="1"/>
  <c r="I408559" i="1"/>
  <c r="I408560" i="1"/>
  <c r="I408561" i="1"/>
  <c r="I408562" i="1"/>
  <c r="I408563" i="1"/>
  <c r="I408564" i="1"/>
  <c r="I408565" i="1"/>
  <c r="I408566" i="1"/>
  <c r="I408567" i="1"/>
  <c r="I408568" i="1"/>
  <c r="I408569" i="1"/>
  <c r="I408570" i="1"/>
  <c r="I408571" i="1"/>
  <c r="I408572" i="1"/>
  <c r="I408573" i="1"/>
  <c r="I408574" i="1"/>
  <c r="I408575" i="1"/>
  <c r="I408576" i="1"/>
  <c r="I408577" i="1"/>
  <c r="I408578" i="1"/>
  <c r="I408579" i="1"/>
  <c r="I408580" i="1"/>
  <c r="I408581" i="1"/>
  <c r="I408582" i="1"/>
  <c r="I408583" i="1"/>
  <c r="I408584" i="1"/>
  <c r="I408585" i="1"/>
  <c r="I408586" i="1"/>
  <c r="I408587" i="1"/>
  <c r="I408588" i="1"/>
  <c r="I408589" i="1"/>
  <c r="I408590" i="1"/>
  <c r="I408591" i="1"/>
  <c r="I408592" i="1"/>
  <c r="I408593" i="1"/>
  <c r="I408594" i="1"/>
  <c r="I408595" i="1"/>
  <c r="I408596" i="1"/>
  <c r="I408597" i="1"/>
  <c r="I408598" i="1"/>
  <c r="I408599" i="1"/>
  <c r="I408600" i="1"/>
  <c r="I408601" i="1"/>
  <c r="I408602" i="1"/>
  <c r="I408603" i="1"/>
  <c r="I408604" i="1"/>
  <c r="I408605" i="1"/>
  <c r="I408606" i="1"/>
  <c r="I408607" i="1"/>
  <c r="I408608" i="1"/>
  <c r="I408609" i="1"/>
  <c r="I408610" i="1"/>
  <c r="I408611" i="1"/>
  <c r="I408612" i="1"/>
  <c r="I408613" i="1"/>
  <c r="I408614" i="1"/>
  <c r="I408615" i="1"/>
  <c r="I408616" i="1"/>
  <c r="I408617" i="1"/>
  <c r="I408618" i="1"/>
  <c r="I408619" i="1"/>
  <c r="I408620" i="1"/>
  <c r="I408621" i="1"/>
  <c r="I408622" i="1"/>
  <c r="I408623" i="1"/>
  <c r="I408624" i="1"/>
  <c r="I408625" i="1"/>
  <c r="I408626" i="1"/>
  <c r="I408627" i="1"/>
  <c r="I408628" i="1"/>
  <c r="I408629" i="1"/>
  <c r="I408630" i="1"/>
  <c r="I408631" i="1"/>
  <c r="I408632" i="1"/>
  <c r="I408633" i="1"/>
  <c r="I408634" i="1"/>
  <c r="I408635" i="1"/>
  <c r="I408636" i="1"/>
  <c r="I408637" i="1"/>
  <c r="I408638" i="1"/>
  <c r="I408639" i="1"/>
  <c r="I408640" i="1"/>
  <c r="I408641" i="1"/>
  <c r="I408642" i="1"/>
  <c r="I408643" i="1"/>
  <c r="I408644" i="1"/>
  <c r="I408645" i="1"/>
  <c r="I408646" i="1"/>
  <c r="I408647" i="1"/>
  <c r="I408648" i="1"/>
  <c r="I408649" i="1"/>
  <c r="I408650" i="1"/>
  <c r="I408651" i="1"/>
  <c r="I408652" i="1"/>
  <c r="I408653" i="1"/>
  <c r="I408654" i="1"/>
  <c r="I408655" i="1"/>
  <c r="I408656" i="1"/>
  <c r="I408657" i="1"/>
  <c r="I408658" i="1"/>
  <c r="I408659" i="1"/>
  <c r="I408660" i="1"/>
  <c r="I408661" i="1"/>
  <c r="I408662" i="1"/>
  <c r="I408663" i="1"/>
  <c r="I408664" i="1"/>
  <c r="I408665" i="1"/>
  <c r="I408666" i="1"/>
  <c r="I408667" i="1"/>
  <c r="I408668" i="1"/>
  <c r="I408669" i="1"/>
  <c r="I408670" i="1"/>
  <c r="I408671" i="1"/>
  <c r="I408672" i="1"/>
  <c r="I408673" i="1"/>
  <c r="I408674" i="1"/>
  <c r="I408675" i="1"/>
  <c r="I408676" i="1"/>
  <c r="I408677" i="1"/>
  <c r="I408678" i="1"/>
  <c r="I408679" i="1"/>
  <c r="I408680" i="1"/>
  <c r="I408681" i="1"/>
  <c r="I408682" i="1"/>
  <c r="I408683" i="1"/>
  <c r="I408684" i="1"/>
  <c r="I408685" i="1"/>
  <c r="I408686" i="1"/>
  <c r="I408687" i="1"/>
  <c r="I408688" i="1"/>
  <c r="I408689" i="1"/>
  <c r="I408690" i="1"/>
  <c r="I408691" i="1"/>
  <c r="I408692" i="1"/>
  <c r="I408693" i="1"/>
  <c r="I408694" i="1"/>
  <c r="I408695" i="1"/>
  <c r="I408696" i="1"/>
  <c r="I408697" i="1"/>
  <c r="I408698" i="1"/>
  <c r="I408699" i="1"/>
  <c r="I408700" i="1"/>
  <c r="I408701" i="1"/>
  <c r="I408702" i="1"/>
  <c r="I408703" i="1"/>
  <c r="I408704" i="1"/>
  <c r="I408705" i="1"/>
  <c r="I408706" i="1"/>
  <c r="I408707" i="1"/>
  <c r="I408708" i="1"/>
  <c r="I408709" i="1"/>
  <c r="I408710" i="1"/>
  <c r="I408711" i="1"/>
  <c r="I408712" i="1"/>
  <c r="I408713" i="1"/>
  <c r="I408714" i="1"/>
  <c r="I408715" i="1"/>
  <c r="I408716" i="1"/>
  <c r="I408717" i="1"/>
  <c r="I408718" i="1"/>
  <c r="I408719" i="1"/>
  <c r="I408720" i="1"/>
  <c r="I408721" i="1"/>
  <c r="I408722" i="1"/>
  <c r="I408723" i="1"/>
  <c r="I408724" i="1"/>
  <c r="I408725" i="1"/>
  <c r="I408726" i="1"/>
  <c r="I408727" i="1"/>
  <c r="I408728" i="1"/>
  <c r="I408729" i="1"/>
  <c r="I408730" i="1"/>
  <c r="I408731" i="1"/>
  <c r="I408732" i="1"/>
  <c r="I408733" i="1"/>
  <c r="I408734" i="1"/>
  <c r="I408735" i="1"/>
  <c r="I408736" i="1"/>
  <c r="I408737" i="1"/>
  <c r="I408738" i="1"/>
  <c r="I408739" i="1"/>
  <c r="I408740" i="1"/>
  <c r="I408741" i="1"/>
  <c r="I408742" i="1"/>
  <c r="I408743" i="1"/>
  <c r="I408744" i="1"/>
  <c r="I408745" i="1"/>
  <c r="I408746" i="1"/>
  <c r="I408747" i="1"/>
  <c r="I408748" i="1"/>
  <c r="I408749" i="1"/>
  <c r="I408750" i="1"/>
  <c r="I408751" i="1"/>
  <c r="I408752" i="1"/>
  <c r="I408753" i="1"/>
  <c r="I408754" i="1"/>
  <c r="I408755" i="1"/>
  <c r="I408756" i="1"/>
  <c r="I408757" i="1"/>
  <c r="I408758" i="1"/>
  <c r="I408759" i="1"/>
  <c r="I408760" i="1"/>
  <c r="I408761" i="1"/>
  <c r="I408762" i="1"/>
  <c r="I408763" i="1"/>
  <c r="I408764" i="1"/>
  <c r="I408765" i="1"/>
  <c r="I408766" i="1"/>
  <c r="I408767" i="1"/>
  <c r="I408768" i="1"/>
  <c r="I408769" i="1"/>
  <c r="I408770" i="1"/>
  <c r="I408771" i="1"/>
  <c r="I408772" i="1"/>
  <c r="I408773" i="1"/>
  <c r="I408774" i="1"/>
  <c r="I408775" i="1"/>
  <c r="I408776" i="1"/>
  <c r="I408777" i="1"/>
  <c r="I408778" i="1"/>
  <c r="I408779" i="1"/>
  <c r="I408780" i="1"/>
  <c r="I408781" i="1"/>
  <c r="I408782" i="1"/>
  <c r="I408783" i="1"/>
  <c r="I408784" i="1"/>
  <c r="I408785" i="1"/>
  <c r="I408786" i="1"/>
  <c r="I408787" i="1"/>
  <c r="I408788" i="1"/>
  <c r="I408789" i="1"/>
  <c r="I408790" i="1"/>
  <c r="I408791" i="1"/>
  <c r="I408792" i="1"/>
  <c r="I408793" i="1"/>
  <c r="I408794" i="1"/>
  <c r="I408795" i="1"/>
  <c r="I408796" i="1"/>
  <c r="I408797" i="1"/>
  <c r="I408798" i="1"/>
  <c r="I408799" i="1"/>
  <c r="I408800" i="1"/>
  <c r="I408801" i="1"/>
  <c r="I408802" i="1"/>
  <c r="I408803" i="1"/>
  <c r="I408804" i="1"/>
  <c r="I408805" i="1"/>
  <c r="I408806" i="1"/>
  <c r="I408807" i="1"/>
  <c r="I408808" i="1"/>
  <c r="I408809" i="1"/>
  <c r="I408810" i="1"/>
  <c r="I408811" i="1"/>
  <c r="I408812" i="1"/>
  <c r="I408813" i="1"/>
  <c r="I408814" i="1"/>
  <c r="I408815" i="1"/>
  <c r="I408816" i="1"/>
  <c r="I408817" i="1"/>
  <c r="I408818" i="1"/>
  <c r="I408819" i="1"/>
  <c r="I408820" i="1"/>
  <c r="I408821" i="1"/>
  <c r="I408822" i="1"/>
  <c r="I408823" i="1"/>
  <c r="I408824" i="1"/>
  <c r="I408825" i="1"/>
  <c r="I408826" i="1"/>
  <c r="I408827" i="1"/>
  <c r="I408828" i="1"/>
  <c r="I408829" i="1"/>
  <c r="I408830" i="1"/>
  <c r="I408831" i="1"/>
  <c r="I408832" i="1"/>
  <c r="I408833" i="1"/>
  <c r="I408834" i="1"/>
  <c r="I408835" i="1"/>
  <c r="I408836" i="1"/>
  <c r="I408837" i="1"/>
  <c r="I408838" i="1"/>
  <c r="I408839" i="1"/>
  <c r="I408840" i="1"/>
  <c r="I408841" i="1"/>
  <c r="I408842" i="1"/>
  <c r="I408843" i="1"/>
  <c r="I408844" i="1"/>
  <c r="I408845" i="1"/>
  <c r="I408846" i="1"/>
  <c r="I408847" i="1"/>
  <c r="I408848" i="1"/>
  <c r="I408849" i="1"/>
  <c r="I408850" i="1"/>
  <c r="I408851" i="1"/>
  <c r="I408852" i="1"/>
  <c r="I408853" i="1"/>
  <c r="I408854" i="1"/>
  <c r="I408855" i="1"/>
  <c r="I408856" i="1"/>
  <c r="I408857" i="1"/>
  <c r="I408858" i="1"/>
  <c r="I408859" i="1"/>
  <c r="I408860" i="1"/>
  <c r="I408861" i="1"/>
  <c r="I408862" i="1"/>
  <c r="I408863" i="1"/>
  <c r="I408864" i="1"/>
  <c r="I408865" i="1"/>
  <c r="I408866" i="1"/>
  <c r="I408867" i="1"/>
  <c r="I408868" i="1"/>
  <c r="I408869" i="1"/>
  <c r="I408870" i="1"/>
  <c r="I408871" i="1"/>
  <c r="I408872" i="1"/>
  <c r="I408873" i="1"/>
  <c r="I408874" i="1"/>
  <c r="I408875" i="1"/>
  <c r="I408876" i="1"/>
  <c r="I408877" i="1"/>
  <c r="I408878" i="1"/>
  <c r="I408879" i="1"/>
  <c r="I408880" i="1"/>
  <c r="I408881" i="1"/>
  <c r="I408882" i="1"/>
  <c r="I408883" i="1"/>
  <c r="I408884" i="1"/>
  <c r="I408885" i="1"/>
  <c r="I408886" i="1"/>
  <c r="I408887" i="1"/>
  <c r="I408888" i="1"/>
  <c r="I408889" i="1"/>
  <c r="I408890" i="1"/>
  <c r="I408891" i="1"/>
  <c r="I408892" i="1"/>
  <c r="I408893" i="1"/>
  <c r="I408894" i="1"/>
  <c r="I408895" i="1"/>
  <c r="I408896" i="1"/>
  <c r="I408897" i="1"/>
  <c r="I408898" i="1"/>
  <c r="I408899" i="1"/>
  <c r="I408900" i="1"/>
  <c r="I408901" i="1"/>
  <c r="I408902" i="1"/>
  <c r="I408903" i="1"/>
  <c r="I408904" i="1"/>
  <c r="I408905" i="1"/>
  <c r="I408906" i="1"/>
  <c r="I408907" i="1"/>
  <c r="I408908" i="1"/>
  <c r="I408909" i="1"/>
  <c r="I408910" i="1"/>
  <c r="I408911" i="1"/>
  <c r="I408912" i="1"/>
  <c r="I408913" i="1"/>
  <c r="I408914" i="1"/>
  <c r="I408915" i="1"/>
  <c r="I408916" i="1"/>
  <c r="I408917" i="1"/>
  <c r="I408918" i="1"/>
  <c r="I408919" i="1"/>
  <c r="I408920" i="1"/>
  <c r="I408921" i="1"/>
  <c r="I408922" i="1"/>
  <c r="I408923" i="1"/>
  <c r="I408924" i="1"/>
  <c r="I408925" i="1"/>
  <c r="I408926" i="1"/>
  <c r="I408927" i="1"/>
  <c r="I408928" i="1"/>
  <c r="I408929" i="1"/>
  <c r="I408930" i="1"/>
  <c r="I408931" i="1"/>
  <c r="I408932" i="1"/>
  <c r="I408933" i="1"/>
  <c r="I408934" i="1"/>
  <c r="I408935" i="1"/>
  <c r="I408936" i="1"/>
  <c r="I408937" i="1"/>
  <c r="I408938" i="1"/>
  <c r="I408939" i="1"/>
  <c r="I408940" i="1"/>
  <c r="I408941" i="1"/>
  <c r="I408942" i="1"/>
  <c r="I408943" i="1"/>
  <c r="I408944" i="1"/>
  <c r="I408945" i="1"/>
  <c r="I408946" i="1"/>
  <c r="I408947" i="1"/>
  <c r="I408948" i="1"/>
  <c r="I408949" i="1"/>
  <c r="I408950" i="1"/>
  <c r="I408951" i="1"/>
  <c r="I408952" i="1"/>
  <c r="I408953" i="1"/>
  <c r="I408954" i="1"/>
  <c r="I408955" i="1"/>
  <c r="I408956" i="1"/>
  <c r="I408957" i="1"/>
  <c r="I408958" i="1"/>
  <c r="I408959" i="1"/>
  <c r="I408960" i="1"/>
  <c r="I408961" i="1"/>
  <c r="I408962" i="1"/>
  <c r="I408963" i="1"/>
  <c r="I408964" i="1"/>
  <c r="I408965" i="1"/>
  <c r="I408966" i="1"/>
  <c r="I408967" i="1"/>
  <c r="I408968" i="1"/>
  <c r="I408969" i="1"/>
  <c r="I408970" i="1"/>
  <c r="I408971" i="1"/>
  <c r="I408972" i="1"/>
  <c r="I408973" i="1"/>
  <c r="I408974" i="1"/>
  <c r="I408975" i="1"/>
  <c r="I408976" i="1"/>
  <c r="I408977" i="1"/>
  <c r="I408978" i="1"/>
  <c r="I408979" i="1"/>
  <c r="I408980" i="1"/>
  <c r="I408981" i="1"/>
  <c r="I408982" i="1"/>
  <c r="I408983" i="1"/>
  <c r="I408984" i="1"/>
  <c r="I408985" i="1"/>
  <c r="I408986" i="1"/>
  <c r="I408987" i="1"/>
  <c r="I408988" i="1"/>
  <c r="I408989" i="1"/>
  <c r="I408990" i="1"/>
  <c r="I408991" i="1"/>
  <c r="I408992" i="1"/>
  <c r="I408993" i="1"/>
  <c r="I408994" i="1"/>
  <c r="I408995" i="1"/>
  <c r="I408996" i="1"/>
  <c r="I408997" i="1"/>
  <c r="I408998" i="1"/>
  <c r="I408999" i="1"/>
  <c r="I409000" i="1"/>
  <c r="I409001" i="1"/>
  <c r="I409002" i="1"/>
  <c r="I409003" i="1"/>
  <c r="I409004" i="1"/>
  <c r="I409005" i="1"/>
  <c r="I409006" i="1"/>
  <c r="I409007" i="1"/>
  <c r="I409008" i="1"/>
  <c r="I409009" i="1"/>
  <c r="I409010" i="1"/>
  <c r="I409011" i="1"/>
  <c r="I409012" i="1"/>
  <c r="I409013" i="1"/>
  <c r="I409014" i="1"/>
  <c r="I409015" i="1"/>
  <c r="I409016" i="1"/>
  <c r="I409017" i="1"/>
  <c r="I409018" i="1"/>
  <c r="I409019" i="1"/>
  <c r="I409020" i="1"/>
  <c r="I409021" i="1"/>
  <c r="I409022" i="1"/>
  <c r="I409023" i="1"/>
  <c r="I409024" i="1"/>
  <c r="I409025" i="1"/>
  <c r="I409026" i="1"/>
  <c r="I409027" i="1"/>
  <c r="I409028" i="1"/>
  <c r="I409029" i="1"/>
  <c r="I409030" i="1"/>
  <c r="I409031" i="1"/>
  <c r="I409032" i="1"/>
  <c r="I409033" i="1"/>
  <c r="I409034" i="1"/>
  <c r="I409035" i="1"/>
  <c r="I409036" i="1"/>
  <c r="I409037" i="1"/>
  <c r="I409038" i="1"/>
  <c r="I409039" i="1"/>
  <c r="I409040" i="1"/>
  <c r="I409041" i="1"/>
  <c r="I409042" i="1"/>
  <c r="I409043" i="1"/>
  <c r="I409044" i="1"/>
  <c r="I409045" i="1"/>
  <c r="I409046" i="1"/>
  <c r="I409047" i="1"/>
  <c r="I409048" i="1"/>
  <c r="I409049" i="1"/>
  <c r="I409050" i="1"/>
  <c r="I409051" i="1"/>
  <c r="I409052" i="1"/>
  <c r="I409053" i="1"/>
  <c r="I409054" i="1"/>
  <c r="I409055" i="1"/>
  <c r="I409056" i="1"/>
  <c r="I409057" i="1"/>
  <c r="I409058" i="1"/>
  <c r="I409059" i="1"/>
  <c r="I409060" i="1"/>
  <c r="I409061" i="1"/>
  <c r="I409062" i="1"/>
  <c r="I409063" i="1"/>
  <c r="I409064" i="1"/>
  <c r="I409065" i="1"/>
  <c r="I409066" i="1"/>
  <c r="I409067" i="1"/>
  <c r="I409068" i="1"/>
  <c r="I409069" i="1"/>
  <c r="I409070" i="1"/>
  <c r="I409071" i="1"/>
  <c r="I409072" i="1"/>
  <c r="I409073" i="1"/>
  <c r="I409074" i="1"/>
  <c r="I409075" i="1"/>
  <c r="I409076" i="1"/>
  <c r="I409077" i="1"/>
  <c r="I409078" i="1"/>
  <c r="I409079" i="1"/>
  <c r="I409080" i="1"/>
  <c r="I409081" i="1"/>
  <c r="I409082" i="1"/>
  <c r="I409083" i="1"/>
  <c r="I409084" i="1"/>
  <c r="I409085" i="1"/>
  <c r="I409086" i="1"/>
  <c r="I409087" i="1"/>
  <c r="I409088" i="1"/>
  <c r="I409089" i="1"/>
  <c r="I409090" i="1"/>
  <c r="I409091" i="1"/>
  <c r="I409092" i="1"/>
  <c r="I409093" i="1"/>
  <c r="I409094" i="1"/>
  <c r="I409095" i="1"/>
  <c r="I409096" i="1"/>
  <c r="I409097" i="1"/>
  <c r="I409098" i="1"/>
  <c r="I409099" i="1"/>
  <c r="I409100" i="1"/>
  <c r="I409101" i="1"/>
  <c r="I409102" i="1"/>
  <c r="I409103" i="1"/>
  <c r="I409104" i="1"/>
  <c r="I409105" i="1"/>
  <c r="I409106" i="1"/>
  <c r="I409107" i="1"/>
  <c r="I409108" i="1"/>
  <c r="I409109" i="1"/>
  <c r="I409110" i="1"/>
  <c r="I409111" i="1"/>
  <c r="I409112" i="1"/>
  <c r="I409113" i="1"/>
  <c r="I409114" i="1"/>
  <c r="I409115" i="1"/>
  <c r="I409116" i="1"/>
  <c r="I409117" i="1"/>
  <c r="I409118" i="1"/>
  <c r="I409119" i="1"/>
  <c r="I409120" i="1"/>
  <c r="I409121" i="1"/>
  <c r="I409122" i="1"/>
  <c r="I409123" i="1"/>
  <c r="I409124" i="1"/>
  <c r="I409125" i="1"/>
  <c r="I409126" i="1"/>
  <c r="I409127" i="1"/>
  <c r="I409128" i="1"/>
  <c r="I409129" i="1"/>
  <c r="I409130" i="1"/>
  <c r="I409131" i="1"/>
  <c r="I409132" i="1"/>
  <c r="I409133" i="1"/>
  <c r="I409134" i="1"/>
  <c r="I409135" i="1"/>
  <c r="I409136" i="1"/>
  <c r="I409137" i="1"/>
  <c r="I409138" i="1"/>
  <c r="I409139" i="1"/>
  <c r="I409140" i="1"/>
  <c r="I409141" i="1"/>
  <c r="I409142" i="1"/>
  <c r="I409143" i="1"/>
  <c r="I409144" i="1"/>
  <c r="I409145" i="1"/>
  <c r="I409146" i="1"/>
  <c r="I409147" i="1"/>
  <c r="I409148" i="1"/>
  <c r="I409149" i="1"/>
  <c r="I409150" i="1"/>
  <c r="I409151" i="1"/>
  <c r="I409152" i="1"/>
  <c r="I409153" i="1"/>
  <c r="I409154" i="1"/>
  <c r="I409155" i="1"/>
  <c r="I409156" i="1"/>
  <c r="I409157" i="1"/>
  <c r="I409158" i="1"/>
  <c r="I409159" i="1"/>
  <c r="I409160" i="1"/>
  <c r="I409161" i="1"/>
  <c r="I409162" i="1"/>
  <c r="I409163" i="1"/>
  <c r="I409164" i="1"/>
  <c r="I409165" i="1"/>
  <c r="I409166" i="1"/>
  <c r="I409167" i="1"/>
  <c r="I409168" i="1"/>
  <c r="I409169" i="1"/>
  <c r="I409170" i="1"/>
  <c r="I409171" i="1"/>
  <c r="I409172" i="1"/>
  <c r="I409173" i="1"/>
  <c r="I409174" i="1"/>
  <c r="I409175" i="1"/>
  <c r="I409176" i="1"/>
  <c r="I409177" i="1"/>
  <c r="I409178" i="1"/>
  <c r="I409179" i="1"/>
  <c r="I409180" i="1"/>
  <c r="I409181" i="1"/>
  <c r="I409182" i="1"/>
  <c r="I409183" i="1"/>
  <c r="I409184" i="1"/>
  <c r="I409185" i="1"/>
  <c r="I409186" i="1"/>
  <c r="I409187" i="1"/>
  <c r="I409188" i="1"/>
  <c r="I409189" i="1"/>
  <c r="I409190" i="1"/>
  <c r="I409191" i="1"/>
  <c r="I409192" i="1"/>
  <c r="I409193" i="1"/>
  <c r="I409194" i="1"/>
  <c r="I409195" i="1"/>
  <c r="I409196" i="1"/>
  <c r="I409197" i="1"/>
  <c r="I409198" i="1"/>
  <c r="I409199" i="1"/>
  <c r="I409200" i="1"/>
  <c r="I409201" i="1"/>
  <c r="I409202" i="1"/>
  <c r="I409203" i="1"/>
  <c r="I409204" i="1"/>
  <c r="I409205" i="1"/>
  <c r="I409206" i="1"/>
  <c r="I409207" i="1"/>
  <c r="I409208" i="1"/>
  <c r="I409209" i="1"/>
  <c r="I409210" i="1"/>
  <c r="I409211" i="1"/>
  <c r="I409212" i="1"/>
  <c r="I409213" i="1"/>
  <c r="I409214" i="1"/>
  <c r="I409215" i="1"/>
  <c r="I409216" i="1"/>
  <c r="I409217" i="1"/>
  <c r="I409218" i="1"/>
  <c r="I409219" i="1"/>
  <c r="I409220" i="1"/>
  <c r="I409221" i="1"/>
  <c r="I409222" i="1"/>
  <c r="I409223" i="1"/>
  <c r="I409224" i="1"/>
  <c r="I409225" i="1"/>
  <c r="I409226" i="1"/>
  <c r="I409227" i="1"/>
  <c r="I409228" i="1"/>
  <c r="I409229" i="1"/>
  <c r="I409230" i="1"/>
  <c r="I409231" i="1"/>
  <c r="I409232" i="1"/>
  <c r="I409233" i="1"/>
  <c r="I409234" i="1"/>
  <c r="I409235" i="1"/>
  <c r="I409236" i="1"/>
  <c r="I409237" i="1"/>
  <c r="I409238" i="1"/>
  <c r="I409239" i="1"/>
  <c r="I409240" i="1"/>
  <c r="I409241" i="1"/>
  <c r="I409242" i="1"/>
  <c r="I409243" i="1"/>
  <c r="I409244" i="1"/>
  <c r="I409245" i="1"/>
  <c r="I409246" i="1"/>
  <c r="I409247" i="1"/>
  <c r="I409248" i="1"/>
  <c r="I409249" i="1"/>
  <c r="I409250" i="1"/>
  <c r="I409251" i="1"/>
  <c r="I409252" i="1"/>
  <c r="I409253" i="1"/>
  <c r="I409254" i="1"/>
  <c r="I409255" i="1"/>
  <c r="I409256" i="1"/>
  <c r="I409257" i="1"/>
  <c r="I409258" i="1"/>
  <c r="I409259" i="1"/>
  <c r="I409260" i="1"/>
  <c r="I409261" i="1"/>
  <c r="I409262" i="1"/>
  <c r="I409263" i="1"/>
  <c r="I409264" i="1"/>
  <c r="I409265" i="1"/>
  <c r="I409266" i="1"/>
  <c r="I409267" i="1"/>
  <c r="I409268" i="1"/>
  <c r="I409269" i="1"/>
  <c r="I409270" i="1"/>
  <c r="I409271" i="1"/>
  <c r="I409272" i="1"/>
  <c r="I409273" i="1"/>
  <c r="I409274" i="1"/>
  <c r="I409275" i="1"/>
  <c r="I409276" i="1"/>
  <c r="I409277" i="1"/>
  <c r="I409278" i="1"/>
  <c r="I409279" i="1"/>
  <c r="I409280" i="1"/>
  <c r="I409281" i="1"/>
  <c r="I409282" i="1"/>
  <c r="I409283" i="1"/>
  <c r="I409284" i="1"/>
  <c r="I409285" i="1"/>
  <c r="I409286" i="1"/>
  <c r="I409287" i="1"/>
  <c r="I409288" i="1"/>
  <c r="I409289" i="1"/>
  <c r="I409290" i="1"/>
  <c r="I409291" i="1"/>
  <c r="I409292" i="1"/>
  <c r="I409293" i="1"/>
  <c r="I409294" i="1"/>
  <c r="I409295" i="1"/>
  <c r="I409296" i="1"/>
  <c r="I409297" i="1"/>
  <c r="I409298" i="1"/>
  <c r="I409299" i="1"/>
  <c r="I409300" i="1"/>
  <c r="I409301" i="1"/>
  <c r="I409302" i="1"/>
  <c r="I409303" i="1"/>
  <c r="I409304" i="1"/>
  <c r="I409305" i="1"/>
  <c r="I409306" i="1"/>
  <c r="I409307" i="1"/>
  <c r="I409308" i="1"/>
  <c r="I409309" i="1"/>
  <c r="I409310" i="1"/>
  <c r="I409311" i="1"/>
  <c r="I409312" i="1"/>
  <c r="I409313" i="1"/>
  <c r="I409314" i="1"/>
  <c r="I409315" i="1"/>
  <c r="I409316" i="1"/>
  <c r="I409317" i="1"/>
  <c r="I409318" i="1"/>
  <c r="I409319" i="1"/>
  <c r="I409320" i="1"/>
  <c r="I409321" i="1"/>
  <c r="I409322" i="1"/>
  <c r="I409323" i="1"/>
  <c r="I409324" i="1"/>
  <c r="I409325" i="1"/>
  <c r="I409326" i="1"/>
  <c r="I409327" i="1"/>
  <c r="I409328" i="1"/>
  <c r="I409329" i="1"/>
  <c r="I409330" i="1"/>
  <c r="I409331" i="1"/>
  <c r="I409332" i="1"/>
  <c r="I409333" i="1"/>
  <c r="I409334" i="1"/>
  <c r="I409335" i="1"/>
  <c r="I409336" i="1"/>
  <c r="I409337" i="1"/>
  <c r="I409338" i="1"/>
  <c r="I409339" i="1"/>
  <c r="I409340" i="1"/>
  <c r="I409341" i="1"/>
  <c r="I409342" i="1"/>
  <c r="I409343" i="1"/>
  <c r="I409344" i="1"/>
  <c r="I409345" i="1"/>
  <c r="I409346" i="1"/>
  <c r="I409347" i="1"/>
  <c r="I409348" i="1"/>
  <c r="I409349" i="1"/>
  <c r="I409350" i="1"/>
  <c r="I409351" i="1"/>
  <c r="I409352" i="1"/>
  <c r="I409353" i="1"/>
  <c r="I409354" i="1"/>
  <c r="I409355" i="1"/>
  <c r="I409356" i="1"/>
  <c r="I409357" i="1"/>
  <c r="I409358" i="1"/>
  <c r="I409359" i="1"/>
  <c r="I409360" i="1"/>
  <c r="I409361" i="1"/>
  <c r="I409362" i="1"/>
  <c r="I409363" i="1"/>
  <c r="I409364" i="1"/>
  <c r="I409365" i="1"/>
  <c r="I409366" i="1"/>
  <c r="I409367" i="1"/>
  <c r="I409368" i="1"/>
  <c r="I409369" i="1"/>
  <c r="I409370" i="1"/>
  <c r="I409371" i="1"/>
  <c r="I409372" i="1"/>
  <c r="I409373" i="1"/>
  <c r="I409374" i="1"/>
  <c r="I409375" i="1"/>
  <c r="I409376" i="1"/>
  <c r="I409377" i="1"/>
  <c r="I409378" i="1"/>
  <c r="I409379" i="1"/>
  <c r="I409380" i="1"/>
  <c r="I409381" i="1"/>
  <c r="I409382" i="1"/>
  <c r="I409383" i="1"/>
  <c r="I409384" i="1"/>
  <c r="I409385" i="1"/>
  <c r="I409386" i="1"/>
  <c r="I409387" i="1"/>
  <c r="I409388" i="1"/>
  <c r="I409389" i="1"/>
  <c r="I409390" i="1"/>
  <c r="I409391" i="1"/>
  <c r="I409392" i="1"/>
  <c r="I409393" i="1"/>
  <c r="I409394" i="1"/>
  <c r="I409395" i="1"/>
  <c r="I409396" i="1"/>
  <c r="I409397" i="1"/>
  <c r="I409398" i="1"/>
  <c r="I409399" i="1"/>
  <c r="I409400" i="1"/>
  <c r="I409401" i="1"/>
  <c r="I409402" i="1"/>
  <c r="I409403" i="1"/>
  <c r="I409404" i="1"/>
  <c r="I409405" i="1"/>
  <c r="I409406" i="1"/>
  <c r="I409407" i="1"/>
  <c r="I409408" i="1"/>
  <c r="I409409" i="1"/>
  <c r="I409410" i="1"/>
  <c r="I409411" i="1"/>
  <c r="I409412" i="1"/>
  <c r="I409413" i="1"/>
  <c r="I409414" i="1"/>
  <c r="I409415" i="1"/>
  <c r="I409416" i="1"/>
  <c r="I409417" i="1"/>
  <c r="I409418" i="1"/>
  <c r="I409419" i="1"/>
  <c r="I409420" i="1"/>
  <c r="I409421" i="1"/>
  <c r="I409422" i="1"/>
  <c r="I409423" i="1"/>
  <c r="I409424" i="1"/>
  <c r="I409425" i="1"/>
  <c r="I409426" i="1"/>
  <c r="I409427" i="1"/>
  <c r="I409428" i="1"/>
  <c r="I409429" i="1"/>
  <c r="I409430" i="1"/>
  <c r="I409431" i="1"/>
  <c r="I409432" i="1"/>
  <c r="I409433" i="1"/>
  <c r="I409434" i="1"/>
  <c r="I409435" i="1"/>
  <c r="I409436" i="1"/>
  <c r="I409437" i="1"/>
  <c r="I409438" i="1"/>
  <c r="I409439" i="1"/>
  <c r="I409440" i="1"/>
  <c r="I409441" i="1"/>
  <c r="I409442" i="1"/>
  <c r="I409443" i="1"/>
  <c r="I409444" i="1"/>
  <c r="I409445" i="1"/>
  <c r="I409446" i="1"/>
  <c r="I409447" i="1"/>
  <c r="I409448" i="1"/>
  <c r="I409449" i="1"/>
  <c r="I409450" i="1"/>
  <c r="I409451" i="1"/>
  <c r="I409452" i="1"/>
  <c r="I409453" i="1"/>
  <c r="I409454" i="1"/>
  <c r="I409455" i="1"/>
  <c r="I409456" i="1"/>
  <c r="I409457" i="1"/>
  <c r="I409458" i="1"/>
  <c r="I409459" i="1"/>
  <c r="I409460" i="1"/>
  <c r="I409461" i="1"/>
  <c r="I409462" i="1"/>
  <c r="I409463" i="1"/>
  <c r="I409464" i="1"/>
  <c r="I409465" i="1"/>
  <c r="I409466" i="1"/>
  <c r="I409467" i="1"/>
  <c r="I409468" i="1"/>
  <c r="I409469" i="1"/>
  <c r="I409470" i="1"/>
  <c r="I409471" i="1"/>
  <c r="I409472" i="1"/>
  <c r="I409473" i="1"/>
  <c r="I409474" i="1"/>
  <c r="I409475" i="1"/>
  <c r="I409476" i="1"/>
  <c r="I409477" i="1"/>
  <c r="I409478" i="1"/>
  <c r="I409479" i="1"/>
  <c r="I409480" i="1"/>
  <c r="I409481" i="1"/>
  <c r="I409482" i="1"/>
  <c r="I409483" i="1"/>
  <c r="I409484" i="1"/>
  <c r="I409485" i="1"/>
  <c r="I409486" i="1"/>
  <c r="I409487" i="1"/>
  <c r="I409488" i="1"/>
  <c r="I409489" i="1"/>
  <c r="I409490" i="1"/>
  <c r="I409491" i="1"/>
  <c r="I409492" i="1"/>
  <c r="I409493" i="1"/>
  <c r="I409494" i="1"/>
  <c r="I409495" i="1"/>
  <c r="I409496" i="1"/>
  <c r="I409497" i="1"/>
  <c r="I409498" i="1"/>
  <c r="I409499" i="1"/>
  <c r="I409500" i="1"/>
  <c r="I409501" i="1"/>
  <c r="I409502" i="1"/>
  <c r="I409503" i="1"/>
  <c r="I409504" i="1"/>
  <c r="I409505" i="1"/>
  <c r="I409506" i="1"/>
  <c r="I409507" i="1"/>
  <c r="I409508" i="1"/>
  <c r="I409509" i="1"/>
  <c r="I409510" i="1"/>
  <c r="I409511" i="1"/>
  <c r="I409512" i="1"/>
  <c r="I409513" i="1"/>
  <c r="I409514" i="1"/>
  <c r="I409515" i="1"/>
  <c r="I409516" i="1"/>
  <c r="I409517" i="1"/>
  <c r="I409518" i="1"/>
  <c r="I409519" i="1"/>
  <c r="I409520" i="1"/>
  <c r="I409521" i="1"/>
  <c r="I409522" i="1"/>
  <c r="I409523" i="1"/>
  <c r="I409524" i="1"/>
  <c r="I409525" i="1"/>
  <c r="I409526" i="1"/>
  <c r="I409527" i="1"/>
  <c r="I409528" i="1"/>
  <c r="I409529" i="1"/>
  <c r="I409530" i="1"/>
  <c r="I409531" i="1"/>
  <c r="I409532" i="1"/>
  <c r="I409533" i="1"/>
  <c r="I409534" i="1"/>
  <c r="I409535" i="1"/>
  <c r="I409536" i="1"/>
  <c r="I409537" i="1"/>
  <c r="I409538" i="1"/>
  <c r="I409539" i="1"/>
  <c r="I409540" i="1"/>
  <c r="I409541" i="1"/>
  <c r="I409542" i="1"/>
  <c r="I409543" i="1"/>
  <c r="I409544" i="1"/>
  <c r="I409545" i="1"/>
  <c r="I409546" i="1"/>
  <c r="I409547" i="1"/>
  <c r="I409548" i="1"/>
  <c r="I409549" i="1"/>
  <c r="I409550" i="1"/>
  <c r="I409551" i="1"/>
  <c r="I409552" i="1"/>
  <c r="I409553" i="1"/>
  <c r="I409554" i="1"/>
  <c r="I409555" i="1"/>
  <c r="I409556" i="1"/>
  <c r="I409557" i="1"/>
  <c r="I409558" i="1"/>
  <c r="I409559" i="1"/>
  <c r="I409560" i="1"/>
  <c r="I409561" i="1"/>
  <c r="I409562" i="1"/>
  <c r="I409563" i="1"/>
  <c r="I409564" i="1"/>
  <c r="I409565" i="1"/>
  <c r="I409566" i="1"/>
  <c r="I409567" i="1"/>
  <c r="I409568" i="1"/>
  <c r="I409569" i="1"/>
  <c r="I409570" i="1"/>
  <c r="I409571" i="1"/>
  <c r="I409572" i="1"/>
  <c r="I409573" i="1"/>
  <c r="I409574" i="1"/>
  <c r="I409575" i="1"/>
  <c r="I409576" i="1"/>
  <c r="I409577" i="1"/>
  <c r="I409578" i="1"/>
  <c r="I409579" i="1"/>
  <c r="I409580" i="1"/>
  <c r="I409581" i="1"/>
  <c r="I409582" i="1"/>
  <c r="I409583" i="1"/>
  <c r="I409584" i="1"/>
  <c r="I409585" i="1"/>
  <c r="I409586" i="1"/>
  <c r="I409587" i="1"/>
  <c r="I409588" i="1"/>
  <c r="I409589" i="1"/>
  <c r="I409590" i="1"/>
  <c r="I409591" i="1"/>
  <c r="I409592" i="1"/>
  <c r="I409593" i="1"/>
  <c r="I409594" i="1"/>
  <c r="I409595" i="1"/>
  <c r="I409596" i="1"/>
  <c r="I409597" i="1"/>
  <c r="I409598" i="1"/>
  <c r="I409599" i="1"/>
  <c r="I409600" i="1"/>
  <c r="I409601" i="1"/>
  <c r="I409602" i="1"/>
  <c r="I409603" i="1"/>
  <c r="I409604" i="1"/>
  <c r="I409605" i="1"/>
  <c r="I409606" i="1"/>
  <c r="I409607" i="1"/>
  <c r="I409608" i="1"/>
  <c r="I409609" i="1"/>
  <c r="I409610" i="1"/>
  <c r="I409611" i="1"/>
  <c r="I409612" i="1"/>
  <c r="I409613" i="1"/>
  <c r="I409614" i="1"/>
  <c r="I409615" i="1"/>
  <c r="I409616" i="1"/>
  <c r="I409617" i="1"/>
  <c r="I409618" i="1"/>
  <c r="I409619" i="1"/>
  <c r="I409620" i="1"/>
  <c r="I409621" i="1"/>
  <c r="I409622" i="1"/>
  <c r="I409623" i="1"/>
  <c r="I409624" i="1"/>
  <c r="I409625" i="1"/>
  <c r="I409626" i="1"/>
  <c r="I409627" i="1"/>
  <c r="I409628" i="1"/>
  <c r="I409629" i="1"/>
  <c r="I409630" i="1"/>
  <c r="I409631" i="1"/>
  <c r="I409632" i="1"/>
  <c r="I409633" i="1"/>
  <c r="I409634" i="1"/>
  <c r="I409635" i="1"/>
  <c r="I409636" i="1"/>
  <c r="I409637" i="1"/>
  <c r="I409638" i="1"/>
  <c r="I409639" i="1"/>
  <c r="I409640" i="1"/>
  <c r="I409641" i="1"/>
  <c r="I409642" i="1"/>
  <c r="I409643" i="1"/>
  <c r="I409644" i="1"/>
  <c r="I409645" i="1"/>
  <c r="I409646" i="1"/>
  <c r="I409647" i="1"/>
  <c r="I409648" i="1"/>
  <c r="I409649" i="1"/>
  <c r="I409650" i="1"/>
  <c r="I409651" i="1"/>
  <c r="I409652" i="1"/>
  <c r="I409653" i="1"/>
  <c r="I409654" i="1"/>
  <c r="I409655" i="1"/>
  <c r="I409656" i="1"/>
  <c r="I409657" i="1"/>
  <c r="I409658" i="1"/>
  <c r="I409659" i="1"/>
  <c r="I409660" i="1"/>
  <c r="I409661" i="1"/>
  <c r="I409662" i="1"/>
  <c r="I409663" i="1"/>
  <c r="I409664" i="1"/>
  <c r="I409665" i="1"/>
  <c r="I409666" i="1"/>
  <c r="I409667" i="1"/>
  <c r="I409668" i="1"/>
  <c r="I409669" i="1"/>
  <c r="I409670" i="1"/>
  <c r="I409671" i="1"/>
  <c r="I409672" i="1"/>
  <c r="I409673" i="1"/>
  <c r="I409674" i="1"/>
  <c r="I409675" i="1"/>
  <c r="I409676" i="1"/>
  <c r="I409677" i="1"/>
  <c r="I409678" i="1"/>
  <c r="I409679" i="1"/>
  <c r="I409680" i="1"/>
  <c r="I409681" i="1"/>
  <c r="I409682" i="1"/>
  <c r="I409683" i="1"/>
  <c r="I409684" i="1"/>
  <c r="I409685" i="1"/>
  <c r="I409686" i="1"/>
  <c r="I409687" i="1"/>
  <c r="I409688" i="1"/>
  <c r="I409689" i="1"/>
  <c r="I409690" i="1"/>
  <c r="I409691" i="1"/>
  <c r="I409692" i="1"/>
  <c r="I409693" i="1"/>
  <c r="I409694" i="1"/>
  <c r="I409695" i="1"/>
  <c r="I409696" i="1"/>
  <c r="I409697" i="1"/>
  <c r="I409698" i="1"/>
  <c r="I409699" i="1"/>
  <c r="I409700" i="1"/>
  <c r="I409701" i="1"/>
  <c r="I409702" i="1"/>
  <c r="I409703" i="1"/>
  <c r="I409704" i="1"/>
  <c r="I409705" i="1"/>
  <c r="I409706" i="1"/>
  <c r="I409707" i="1"/>
  <c r="I409708" i="1"/>
  <c r="I409709" i="1"/>
  <c r="I409710" i="1"/>
  <c r="I409711" i="1"/>
  <c r="I409712" i="1"/>
  <c r="I409713" i="1"/>
  <c r="I409714" i="1"/>
  <c r="I409715" i="1"/>
  <c r="I409716" i="1"/>
  <c r="I409717" i="1"/>
  <c r="I409718" i="1"/>
  <c r="I409719" i="1"/>
  <c r="I409720" i="1"/>
  <c r="I409721" i="1"/>
  <c r="I409722" i="1"/>
  <c r="I409723" i="1"/>
  <c r="I409724" i="1"/>
  <c r="I409725" i="1"/>
  <c r="I409726" i="1"/>
  <c r="I409727" i="1"/>
  <c r="I409728" i="1"/>
  <c r="I409729" i="1"/>
  <c r="I409730" i="1"/>
  <c r="I409731" i="1"/>
  <c r="I409732" i="1"/>
  <c r="I409733" i="1"/>
  <c r="I409734" i="1"/>
  <c r="I409735" i="1"/>
  <c r="I409736" i="1"/>
  <c r="I409737" i="1"/>
  <c r="I409738" i="1"/>
  <c r="I409739" i="1"/>
  <c r="I409740" i="1"/>
  <c r="I409741" i="1"/>
  <c r="I409742" i="1"/>
  <c r="I409743" i="1"/>
  <c r="I409744" i="1"/>
  <c r="I409745" i="1"/>
  <c r="I409746" i="1"/>
  <c r="I409747" i="1"/>
  <c r="I409748" i="1"/>
  <c r="I409749" i="1"/>
  <c r="I409750" i="1"/>
  <c r="I409751" i="1"/>
  <c r="I409752" i="1"/>
  <c r="I409753" i="1"/>
  <c r="I409754" i="1"/>
  <c r="I409755" i="1"/>
  <c r="I409756" i="1"/>
  <c r="I409757" i="1"/>
  <c r="I409758" i="1"/>
  <c r="I409759" i="1"/>
  <c r="I409760" i="1"/>
  <c r="I409761" i="1"/>
  <c r="I409762" i="1"/>
  <c r="I409763" i="1"/>
  <c r="I409764" i="1"/>
  <c r="I409765" i="1"/>
  <c r="I409766" i="1"/>
  <c r="I409767" i="1"/>
  <c r="I409768" i="1"/>
  <c r="I409769" i="1"/>
  <c r="I409770" i="1"/>
  <c r="I409771" i="1"/>
  <c r="I409772" i="1"/>
  <c r="I409773" i="1"/>
  <c r="I409774" i="1"/>
  <c r="I409775" i="1"/>
  <c r="I409776" i="1"/>
  <c r="I409777" i="1"/>
  <c r="I409778" i="1"/>
  <c r="I409779" i="1"/>
  <c r="I409780" i="1"/>
  <c r="I409781" i="1"/>
  <c r="I409782" i="1"/>
  <c r="I409783" i="1"/>
  <c r="I409784" i="1"/>
  <c r="I409785" i="1"/>
  <c r="I409786" i="1"/>
  <c r="I409787" i="1"/>
  <c r="I409788" i="1"/>
  <c r="I409789" i="1"/>
  <c r="I409790" i="1"/>
  <c r="I409791" i="1"/>
  <c r="I409792" i="1"/>
  <c r="I409793" i="1"/>
  <c r="I409794" i="1"/>
  <c r="I409795" i="1"/>
  <c r="I409796" i="1"/>
  <c r="I409797" i="1"/>
  <c r="I409798" i="1"/>
  <c r="I409799" i="1"/>
  <c r="I409800" i="1"/>
  <c r="I409801" i="1"/>
  <c r="I409802" i="1"/>
  <c r="I409803" i="1"/>
  <c r="I409804" i="1"/>
  <c r="I409805" i="1"/>
  <c r="I409806" i="1"/>
  <c r="I409807" i="1"/>
  <c r="I409808" i="1"/>
  <c r="I409809" i="1"/>
  <c r="I409810" i="1"/>
  <c r="I409811" i="1"/>
  <c r="I409812" i="1"/>
  <c r="I409813" i="1"/>
  <c r="I409814" i="1"/>
  <c r="I409815" i="1"/>
  <c r="I409816" i="1"/>
  <c r="I409817" i="1"/>
  <c r="I409818" i="1"/>
  <c r="I409819" i="1"/>
  <c r="I409820" i="1"/>
  <c r="I409821" i="1"/>
  <c r="I409822" i="1"/>
  <c r="I409823" i="1"/>
  <c r="I409824" i="1"/>
  <c r="I409825" i="1"/>
  <c r="I409826" i="1"/>
  <c r="I409827" i="1"/>
  <c r="I409828" i="1"/>
  <c r="I409829" i="1"/>
  <c r="I409830" i="1"/>
  <c r="I409831" i="1"/>
  <c r="I409832" i="1"/>
  <c r="I409833" i="1"/>
  <c r="I409834" i="1"/>
  <c r="I409835" i="1"/>
  <c r="I409836" i="1"/>
  <c r="I409837" i="1"/>
  <c r="I409838" i="1"/>
  <c r="I409839" i="1"/>
  <c r="I409840" i="1"/>
  <c r="I409841" i="1"/>
  <c r="I409842" i="1"/>
  <c r="I409843" i="1"/>
  <c r="I409844" i="1"/>
  <c r="I409845" i="1"/>
  <c r="I409846" i="1"/>
  <c r="I409847" i="1"/>
  <c r="I409848" i="1"/>
  <c r="I409849" i="1"/>
  <c r="I409850" i="1"/>
  <c r="I409851" i="1"/>
  <c r="I409852" i="1"/>
  <c r="I409853" i="1"/>
  <c r="I409854" i="1"/>
  <c r="I409855" i="1"/>
  <c r="I409856" i="1"/>
  <c r="I409857" i="1"/>
  <c r="I409858" i="1"/>
  <c r="I409859" i="1"/>
  <c r="I409860" i="1"/>
  <c r="I409861" i="1"/>
  <c r="I409862" i="1"/>
  <c r="I409863" i="1"/>
  <c r="I409864" i="1"/>
  <c r="I409865" i="1"/>
  <c r="I409866" i="1"/>
  <c r="I409867" i="1"/>
  <c r="I409868" i="1"/>
  <c r="I409869" i="1"/>
  <c r="I409870" i="1"/>
  <c r="I409871" i="1"/>
  <c r="I409872" i="1"/>
  <c r="I409873" i="1"/>
  <c r="I409874" i="1"/>
  <c r="I409875" i="1"/>
  <c r="I409876" i="1"/>
  <c r="I409877" i="1"/>
  <c r="I409878" i="1"/>
  <c r="I409879" i="1"/>
  <c r="I409880" i="1"/>
  <c r="I409881" i="1"/>
  <c r="I409882" i="1"/>
  <c r="I409883" i="1"/>
  <c r="I409884" i="1"/>
  <c r="I409885" i="1"/>
  <c r="I409886" i="1"/>
  <c r="I409887" i="1"/>
  <c r="I409888" i="1"/>
  <c r="I409889" i="1"/>
  <c r="I409890" i="1"/>
  <c r="I409891" i="1"/>
  <c r="I409892" i="1"/>
  <c r="I409893" i="1"/>
  <c r="I409894" i="1"/>
  <c r="I409895" i="1"/>
  <c r="I409896" i="1"/>
  <c r="I409897" i="1"/>
  <c r="I409898" i="1"/>
  <c r="I409899" i="1"/>
  <c r="I409900" i="1"/>
  <c r="I409901" i="1"/>
  <c r="I409902" i="1"/>
  <c r="I409903" i="1"/>
  <c r="I409904" i="1"/>
  <c r="I409905" i="1"/>
  <c r="I409906" i="1"/>
  <c r="I409907" i="1"/>
  <c r="I409908" i="1"/>
  <c r="I409909" i="1"/>
  <c r="I409910" i="1"/>
  <c r="I409911" i="1"/>
  <c r="I409912" i="1"/>
  <c r="I409913" i="1"/>
  <c r="I409914" i="1"/>
  <c r="I409915" i="1"/>
  <c r="I409916" i="1"/>
  <c r="I409917" i="1"/>
  <c r="I409918" i="1"/>
  <c r="I409919" i="1"/>
  <c r="I409920" i="1"/>
  <c r="I409921" i="1"/>
  <c r="I409922" i="1"/>
  <c r="I409923" i="1"/>
  <c r="I409924" i="1"/>
  <c r="I409925" i="1"/>
  <c r="I409926" i="1"/>
  <c r="I409927" i="1"/>
  <c r="I409928" i="1"/>
  <c r="I409929" i="1"/>
  <c r="I409930" i="1"/>
  <c r="I409931" i="1"/>
  <c r="I409932" i="1"/>
  <c r="I409933" i="1"/>
  <c r="I409934" i="1"/>
  <c r="I409935" i="1"/>
  <c r="I409936" i="1"/>
  <c r="I409937" i="1"/>
  <c r="I409938" i="1"/>
  <c r="I409939" i="1"/>
  <c r="I409940" i="1"/>
  <c r="I409941" i="1"/>
  <c r="I409942" i="1"/>
  <c r="I409943" i="1"/>
  <c r="I409944" i="1"/>
  <c r="I409945" i="1"/>
  <c r="I409946" i="1"/>
  <c r="I409947" i="1"/>
  <c r="I409948" i="1"/>
  <c r="I409949" i="1"/>
  <c r="I409950" i="1"/>
  <c r="I409951" i="1"/>
  <c r="I409952" i="1"/>
  <c r="I409953" i="1"/>
  <c r="I409954" i="1"/>
  <c r="I409955" i="1"/>
  <c r="I409956" i="1"/>
  <c r="I409957" i="1"/>
  <c r="I409958" i="1"/>
  <c r="I409959" i="1"/>
  <c r="I409960" i="1"/>
  <c r="I409961" i="1"/>
  <c r="I409962" i="1"/>
  <c r="I409963" i="1"/>
  <c r="I409964" i="1"/>
  <c r="I409965" i="1"/>
  <c r="I409966" i="1"/>
  <c r="I409967" i="1"/>
  <c r="I409968" i="1"/>
  <c r="I409969" i="1"/>
  <c r="I409970" i="1"/>
  <c r="I409971" i="1"/>
  <c r="I409972" i="1"/>
  <c r="I409973" i="1"/>
  <c r="I409974" i="1"/>
  <c r="I409975" i="1"/>
  <c r="I409976" i="1"/>
  <c r="I409977" i="1"/>
  <c r="I409978" i="1"/>
  <c r="I409979" i="1"/>
  <c r="I409980" i="1"/>
  <c r="I409981" i="1"/>
  <c r="I409982" i="1"/>
  <c r="I409983" i="1"/>
  <c r="I409984" i="1"/>
  <c r="I409985" i="1"/>
  <c r="I409986" i="1"/>
  <c r="I409987" i="1"/>
  <c r="I409988" i="1"/>
  <c r="I409989" i="1"/>
  <c r="I409990" i="1"/>
  <c r="I409991" i="1"/>
  <c r="I409992" i="1"/>
  <c r="I409993" i="1"/>
  <c r="I409994" i="1"/>
  <c r="I409995" i="1"/>
  <c r="I409996" i="1"/>
  <c r="I409997" i="1"/>
  <c r="I409998" i="1"/>
  <c r="I409999" i="1"/>
  <c r="I410000" i="1"/>
  <c r="I410001" i="1"/>
  <c r="I410002" i="1"/>
  <c r="I410003" i="1"/>
  <c r="I410004" i="1"/>
  <c r="I410005" i="1"/>
  <c r="I410006" i="1"/>
  <c r="I410007" i="1"/>
  <c r="I410008" i="1"/>
  <c r="I410009" i="1"/>
  <c r="I410010" i="1"/>
  <c r="I410011" i="1"/>
  <c r="I410012" i="1"/>
  <c r="I410013" i="1"/>
  <c r="I410014" i="1"/>
  <c r="I410015" i="1"/>
  <c r="I410016" i="1"/>
  <c r="I410017" i="1"/>
  <c r="I410018" i="1"/>
  <c r="I410019" i="1"/>
  <c r="I410020" i="1"/>
  <c r="I410021" i="1"/>
  <c r="I410022" i="1"/>
  <c r="I410023" i="1"/>
  <c r="I410024" i="1"/>
  <c r="I410025" i="1"/>
  <c r="I410026" i="1"/>
  <c r="I410027" i="1"/>
  <c r="I410028" i="1"/>
  <c r="I410029" i="1"/>
  <c r="I410030" i="1"/>
  <c r="I410031" i="1"/>
  <c r="I410032" i="1"/>
  <c r="I410033" i="1"/>
  <c r="I410034" i="1"/>
  <c r="I410035" i="1"/>
  <c r="I410036" i="1"/>
  <c r="I410037" i="1"/>
  <c r="I410038" i="1"/>
  <c r="I410039" i="1"/>
  <c r="I410040" i="1"/>
  <c r="I410041" i="1"/>
  <c r="I410042" i="1"/>
  <c r="I410043" i="1"/>
  <c r="I410044" i="1"/>
  <c r="I410045" i="1"/>
  <c r="I410046" i="1"/>
  <c r="I410047" i="1"/>
  <c r="I410048" i="1"/>
  <c r="I410049" i="1"/>
  <c r="I410050" i="1"/>
  <c r="I410051" i="1"/>
  <c r="I410052" i="1"/>
  <c r="I410053" i="1"/>
  <c r="I410054" i="1"/>
  <c r="I410055" i="1"/>
  <c r="I410056" i="1"/>
  <c r="I410057" i="1"/>
  <c r="I410058" i="1"/>
  <c r="I410059" i="1"/>
  <c r="I410060" i="1"/>
  <c r="I410061" i="1"/>
  <c r="I410062" i="1"/>
  <c r="I410063" i="1"/>
  <c r="I410064" i="1"/>
  <c r="I410065" i="1"/>
  <c r="I410066" i="1"/>
  <c r="I410067" i="1"/>
  <c r="I410068" i="1"/>
  <c r="I410069" i="1"/>
  <c r="I410070" i="1"/>
  <c r="I410071" i="1"/>
  <c r="I410072" i="1"/>
  <c r="I410073" i="1"/>
  <c r="I410074" i="1"/>
  <c r="I410075" i="1"/>
  <c r="I410076" i="1"/>
  <c r="I410077" i="1"/>
  <c r="I410078" i="1"/>
  <c r="I410079" i="1"/>
  <c r="I410080" i="1"/>
  <c r="I410081" i="1"/>
  <c r="I410082" i="1"/>
  <c r="I410083" i="1"/>
  <c r="I410084" i="1"/>
  <c r="I410085" i="1"/>
  <c r="I410086" i="1"/>
  <c r="I410087" i="1"/>
  <c r="I410088" i="1"/>
  <c r="I410089" i="1"/>
  <c r="I410090" i="1"/>
  <c r="I410091" i="1"/>
  <c r="I410092" i="1"/>
  <c r="I410093" i="1"/>
  <c r="I410094" i="1"/>
  <c r="I410095" i="1"/>
  <c r="I410096" i="1"/>
  <c r="I410097" i="1"/>
  <c r="I410098" i="1"/>
  <c r="I410099" i="1"/>
  <c r="I410100" i="1"/>
  <c r="I410101" i="1"/>
  <c r="I410102" i="1"/>
  <c r="I410103" i="1"/>
  <c r="I410104" i="1"/>
  <c r="I410105" i="1"/>
  <c r="I410106" i="1"/>
  <c r="I410107" i="1"/>
  <c r="I410108" i="1"/>
  <c r="I410109" i="1"/>
  <c r="I410110" i="1"/>
  <c r="I410111" i="1"/>
  <c r="I410112" i="1"/>
  <c r="I410113" i="1"/>
  <c r="I410114" i="1"/>
  <c r="I410115" i="1"/>
  <c r="I410116" i="1"/>
  <c r="I410117" i="1"/>
  <c r="I410118" i="1"/>
  <c r="I410119" i="1"/>
  <c r="I410120" i="1"/>
  <c r="I410121" i="1"/>
  <c r="I410122" i="1"/>
  <c r="I410123" i="1"/>
  <c r="I410124" i="1"/>
  <c r="I410125" i="1"/>
  <c r="I410126" i="1"/>
  <c r="I410127" i="1"/>
  <c r="I410128" i="1"/>
  <c r="I410129" i="1"/>
  <c r="I410130" i="1"/>
  <c r="I410131" i="1"/>
  <c r="I410132" i="1"/>
  <c r="I410133" i="1"/>
  <c r="I410134" i="1"/>
  <c r="I410135" i="1"/>
  <c r="I410136" i="1"/>
  <c r="I410137" i="1"/>
  <c r="I410138" i="1"/>
  <c r="I410139" i="1"/>
  <c r="I410140" i="1"/>
  <c r="I410141" i="1"/>
  <c r="I410142" i="1"/>
  <c r="I410143" i="1"/>
  <c r="I410144" i="1"/>
  <c r="I410145" i="1"/>
  <c r="I410146" i="1"/>
  <c r="I410147" i="1"/>
  <c r="I410148" i="1"/>
  <c r="I410149" i="1"/>
  <c r="I410150" i="1"/>
  <c r="I410151" i="1"/>
  <c r="I410152" i="1"/>
  <c r="I410153" i="1"/>
  <c r="I410154" i="1"/>
  <c r="I410155" i="1"/>
  <c r="I410156" i="1"/>
  <c r="I410157" i="1"/>
  <c r="I410158" i="1"/>
  <c r="I410159" i="1"/>
  <c r="I410160" i="1"/>
  <c r="I410161" i="1"/>
  <c r="I410162" i="1"/>
  <c r="I410163" i="1"/>
  <c r="I410164" i="1"/>
  <c r="I410165" i="1"/>
  <c r="I410166" i="1"/>
  <c r="I410167" i="1"/>
  <c r="I410168" i="1"/>
  <c r="I410169" i="1"/>
  <c r="I410170" i="1"/>
  <c r="I410171" i="1"/>
  <c r="I410172" i="1"/>
  <c r="I410173" i="1"/>
  <c r="I410174" i="1"/>
  <c r="I410175" i="1"/>
  <c r="I410176" i="1"/>
  <c r="I410177" i="1"/>
  <c r="I410178" i="1"/>
  <c r="I410179" i="1"/>
  <c r="I410180" i="1"/>
  <c r="I410181" i="1"/>
  <c r="I410182" i="1"/>
  <c r="I410183" i="1"/>
  <c r="I410184" i="1"/>
  <c r="I410185" i="1"/>
  <c r="I410186" i="1"/>
  <c r="I410187" i="1"/>
  <c r="I410188" i="1"/>
  <c r="I410189" i="1"/>
  <c r="I410190" i="1"/>
  <c r="I410191" i="1"/>
  <c r="I410192" i="1"/>
  <c r="I410193" i="1"/>
  <c r="I410194" i="1"/>
  <c r="I410195" i="1"/>
  <c r="I410196" i="1"/>
  <c r="I410197" i="1"/>
  <c r="I410198" i="1"/>
  <c r="I410199" i="1"/>
  <c r="I410200" i="1"/>
  <c r="I410201" i="1"/>
  <c r="I410202" i="1"/>
  <c r="I410203" i="1"/>
  <c r="I410204" i="1"/>
  <c r="I410205" i="1"/>
  <c r="I410206" i="1"/>
  <c r="I410207" i="1"/>
  <c r="I410208" i="1"/>
  <c r="I410209" i="1"/>
  <c r="I410210" i="1"/>
  <c r="I410211" i="1"/>
  <c r="I410212" i="1"/>
  <c r="I410213" i="1"/>
  <c r="I410214" i="1"/>
  <c r="I410215" i="1"/>
  <c r="I410216" i="1"/>
  <c r="I410217" i="1"/>
  <c r="I410218" i="1"/>
  <c r="I410219" i="1"/>
  <c r="I410220" i="1"/>
  <c r="I410221" i="1"/>
  <c r="I410222" i="1"/>
  <c r="I410223" i="1"/>
  <c r="I410224" i="1"/>
  <c r="I410225" i="1"/>
  <c r="I410226" i="1"/>
  <c r="I410227" i="1"/>
  <c r="I410228" i="1"/>
  <c r="I410229" i="1"/>
  <c r="I410230" i="1"/>
  <c r="I410231" i="1"/>
  <c r="I410232" i="1"/>
  <c r="I410233" i="1"/>
  <c r="I410234" i="1"/>
  <c r="I410235" i="1"/>
  <c r="I410236" i="1"/>
  <c r="I410237" i="1"/>
  <c r="I410238" i="1"/>
  <c r="I410239" i="1"/>
  <c r="I410240" i="1"/>
  <c r="I410241" i="1"/>
  <c r="I410242" i="1"/>
  <c r="I410243" i="1"/>
  <c r="I410244" i="1"/>
  <c r="I410245" i="1"/>
  <c r="I410246" i="1"/>
  <c r="I410247" i="1"/>
  <c r="I410248" i="1"/>
  <c r="I410249" i="1"/>
  <c r="I410250" i="1"/>
  <c r="I410251" i="1"/>
  <c r="I410252" i="1"/>
  <c r="I410253" i="1"/>
  <c r="I410254" i="1"/>
  <c r="I410255" i="1"/>
  <c r="I410256" i="1"/>
  <c r="I410257" i="1"/>
  <c r="I410258" i="1"/>
  <c r="I410259" i="1"/>
  <c r="I410260" i="1"/>
  <c r="I410261" i="1"/>
  <c r="I410262" i="1"/>
  <c r="I410263" i="1"/>
  <c r="I410264" i="1"/>
  <c r="I410265" i="1"/>
  <c r="I410266" i="1"/>
  <c r="I410267" i="1"/>
  <c r="I410268" i="1"/>
  <c r="I410269" i="1"/>
  <c r="I410270" i="1"/>
  <c r="I410271" i="1"/>
  <c r="I410272" i="1"/>
  <c r="I410273" i="1"/>
  <c r="I410274" i="1"/>
  <c r="I410275" i="1"/>
  <c r="I410276" i="1"/>
  <c r="I410277" i="1"/>
  <c r="I410278" i="1"/>
  <c r="I410279" i="1"/>
  <c r="I410280" i="1"/>
  <c r="I410281" i="1"/>
  <c r="I410282" i="1"/>
  <c r="I410283" i="1"/>
  <c r="I410284" i="1"/>
  <c r="I410285" i="1"/>
  <c r="I410286" i="1"/>
  <c r="I410287" i="1"/>
  <c r="I410288" i="1"/>
  <c r="I410289" i="1"/>
  <c r="I410290" i="1"/>
  <c r="I410291" i="1"/>
  <c r="I410292" i="1"/>
  <c r="I410293" i="1"/>
  <c r="I410294" i="1"/>
  <c r="I410295" i="1"/>
  <c r="I410296" i="1"/>
  <c r="I410297" i="1"/>
  <c r="I410298" i="1"/>
  <c r="I410299" i="1"/>
  <c r="I410300" i="1"/>
  <c r="I410301" i="1"/>
  <c r="I410302" i="1"/>
  <c r="I410303" i="1"/>
  <c r="I410304" i="1"/>
  <c r="I410305" i="1"/>
  <c r="I410306" i="1"/>
  <c r="I410307" i="1"/>
  <c r="I410308" i="1"/>
  <c r="I410309" i="1"/>
  <c r="I410310" i="1"/>
  <c r="I410311" i="1"/>
  <c r="I410312" i="1"/>
  <c r="I410313" i="1"/>
  <c r="I410314" i="1"/>
  <c r="I410315" i="1"/>
  <c r="I410316" i="1"/>
  <c r="I410317" i="1"/>
  <c r="I410318" i="1"/>
  <c r="I410319" i="1"/>
  <c r="I410320" i="1"/>
  <c r="I410321" i="1"/>
  <c r="I410322" i="1"/>
  <c r="I410323" i="1"/>
  <c r="I410324" i="1"/>
  <c r="I410325" i="1"/>
  <c r="I410326" i="1"/>
  <c r="I410327" i="1"/>
  <c r="I410328" i="1"/>
  <c r="I410329" i="1"/>
  <c r="I410330" i="1"/>
  <c r="I410331" i="1"/>
  <c r="I410332" i="1"/>
  <c r="I410333" i="1"/>
  <c r="I410334" i="1"/>
  <c r="I410335" i="1"/>
  <c r="I410336" i="1"/>
  <c r="I410337" i="1"/>
  <c r="I410338" i="1"/>
  <c r="I410339" i="1"/>
  <c r="I410340" i="1"/>
  <c r="I410341" i="1"/>
  <c r="I410342" i="1"/>
  <c r="I410343" i="1"/>
  <c r="I410344" i="1"/>
  <c r="I410345" i="1"/>
  <c r="I410346" i="1"/>
  <c r="I410347" i="1"/>
  <c r="I410348" i="1"/>
  <c r="I410349" i="1"/>
  <c r="I410350" i="1"/>
  <c r="I410351" i="1"/>
  <c r="I410352" i="1"/>
  <c r="I410353" i="1"/>
  <c r="I410354" i="1"/>
  <c r="I410355" i="1"/>
  <c r="I410356" i="1"/>
  <c r="I410357" i="1"/>
  <c r="I410358" i="1"/>
  <c r="I410359" i="1"/>
  <c r="I410360" i="1"/>
  <c r="I410361" i="1"/>
  <c r="I410362" i="1"/>
  <c r="I410363" i="1"/>
  <c r="I410364" i="1"/>
  <c r="I410365" i="1"/>
  <c r="I410366" i="1"/>
  <c r="I410367" i="1"/>
  <c r="I410368" i="1"/>
  <c r="I410369" i="1"/>
  <c r="I410370" i="1"/>
  <c r="I410371" i="1"/>
  <c r="I410372" i="1"/>
  <c r="I410373" i="1"/>
  <c r="I410374" i="1"/>
  <c r="I410375" i="1"/>
  <c r="I410376" i="1"/>
  <c r="I410377" i="1"/>
  <c r="I410378" i="1"/>
  <c r="I410379" i="1"/>
  <c r="I410380" i="1"/>
  <c r="I410381" i="1"/>
  <c r="I410382" i="1"/>
  <c r="I410383" i="1"/>
  <c r="I410384" i="1"/>
  <c r="I410385" i="1"/>
  <c r="I410386" i="1"/>
  <c r="I410387" i="1"/>
  <c r="I410388" i="1"/>
  <c r="I410389" i="1"/>
  <c r="I410390" i="1"/>
  <c r="I410391" i="1"/>
  <c r="I410392" i="1"/>
  <c r="I410393" i="1"/>
  <c r="I410394" i="1"/>
  <c r="I410395" i="1"/>
  <c r="I410396" i="1"/>
  <c r="I410397" i="1"/>
  <c r="I410398" i="1"/>
  <c r="I410399" i="1"/>
  <c r="I410400" i="1"/>
  <c r="I410401" i="1"/>
  <c r="I410402" i="1"/>
  <c r="I410403" i="1"/>
  <c r="I410404" i="1"/>
  <c r="I410405" i="1"/>
  <c r="I410406" i="1"/>
  <c r="I410407" i="1"/>
  <c r="I410408" i="1"/>
  <c r="I410409" i="1"/>
  <c r="I410410" i="1"/>
  <c r="I410411" i="1"/>
  <c r="I410412" i="1"/>
  <c r="I410413" i="1"/>
  <c r="I410414" i="1"/>
  <c r="I410415" i="1"/>
  <c r="I410416" i="1"/>
  <c r="I410417" i="1"/>
  <c r="I410418" i="1"/>
  <c r="I410419" i="1"/>
  <c r="I410420" i="1"/>
  <c r="I410421" i="1"/>
  <c r="I410422" i="1"/>
  <c r="I410423" i="1"/>
  <c r="I410424" i="1"/>
  <c r="I410425" i="1"/>
  <c r="I410426" i="1"/>
  <c r="I410427" i="1"/>
  <c r="I410428" i="1"/>
  <c r="I410429" i="1"/>
  <c r="I410430" i="1"/>
  <c r="I410431" i="1"/>
  <c r="I410432" i="1"/>
  <c r="I410433" i="1"/>
  <c r="I410434" i="1"/>
  <c r="I410435" i="1"/>
  <c r="I410436" i="1"/>
  <c r="I410437" i="1"/>
  <c r="I410438" i="1"/>
  <c r="I410439" i="1"/>
  <c r="I410440" i="1"/>
  <c r="I410441" i="1"/>
  <c r="I410442" i="1"/>
  <c r="I410443" i="1"/>
  <c r="I410444" i="1"/>
  <c r="I410445" i="1"/>
  <c r="I410446" i="1"/>
  <c r="I410447" i="1"/>
  <c r="I410448" i="1"/>
  <c r="I410449" i="1"/>
  <c r="I410450" i="1"/>
  <c r="I410451" i="1"/>
  <c r="I410452" i="1"/>
  <c r="I410453" i="1"/>
  <c r="I410454" i="1"/>
  <c r="I410455" i="1"/>
  <c r="I410456" i="1"/>
  <c r="I410457" i="1"/>
  <c r="I410458" i="1"/>
  <c r="I410459" i="1"/>
  <c r="I410460" i="1"/>
  <c r="I410461" i="1"/>
  <c r="I410462" i="1"/>
  <c r="I410463" i="1"/>
  <c r="I410464" i="1"/>
  <c r="I410465" i="1"/>
  <c r="I410466" i="1"/>
  <c r="I410467" i="1"/>
  <c r="I410468" i="1"/>
  <c r="I410469" i="1"/>
  <c r="I410470" i="1"/>
  <c r="I410471" i="1"/>
  <c r="I410472" i="1"/>
  <c r="I410473" i="1"/>
  <c r="I410474" i="1"/>
  <c r="I410475" i="1"/>
  <c r="I410476" i="1"/>
  <c r="I410477" i="1"/>
  <c r="I410478" i="1"/>
  <c r="I410479" i="1"/>
  <c r="I410480" i="1"/>
  <c r="I410481" i="1"/>
  <c r="I410482" i="1"/>
  <c r="I410483" i="1"/>
  <c r="I410484" i="1"/>
  <c r="I410485" i="1"/>
  <c r="I410486" i="1"/>
  <c r="I410487" i="1"/>
  <c r="I410488" i="1"/>
  <c r="I410489" i="1"/>
  <c r="I410490" i="1"/>
  <c r="I410491" i="1"/>
  <c r="I410492" i="1"/>
  <c r="I410493" i="1"/>
  <c r="I410494" i="1"/>
  <c r="I410495" i="1"/>
  <c r="I410496" i="1"/>
  <c r="I410497" i="1"/>
  <c r="I410498" i="1"/>
  <c r="I410499" i="1"/>
  <c r="I410500" i="1"/>
  <c r="I410501" i="1"/>
  <c r="I410502" i="1"/>
  <c r="I410503" i="1"/>
  <c r="I410504" i="1"/>
  <c r="I410505" i="1"/>
  <c r="I410506" i="1"/>
  <c r="I410507" i="1"/>
  <c r="I410508" i="1"/>
  <c r="I410509" i="1"/>
  <c r="I410510" i="1"/>
  <c r="I410511" i="1"/>
  <c r="I410512" i="1"/>
  <c r="I410513" i="1"/>
  <c r="I410514" i="1"/>
  <c r="I410515" i="1"/>
  <c r="I410516" i="1"/>
  <c r="I410517" i="1"/>
  <c r="I410518" i="1"/>
  <c r="I410519" i="1"/>
  <c r="I410520" i="1"/>
  <c r="I410521" i="1"/>
  <c r="I410522" i="1"/>
  <c r="I410523" i="1"/>
  <c r="I410524" i="1"/>
  <c r="I410525" i="1"/>
  <c r="I410526" i="1"/>
  <c r="I410527" i="1"/>
  <c r="I410528" i="1"/>
  <c r="I410529" i="1"/>
  <c r="I410530" i="1"/>
  <c r="I410531" i="1"/>
  <c r="I410532" i="1"/>
  <c r="I410533" i="1"/>
  <c r="I410534" i="1"/>
  <c r="I410535" i="1"/>
  <c r="I410536" i="1"/>
  <c r="I410537" i="1"/>
  <c r="I410538" i="1"/>
  <c r="I410539" i="1"/>
  <c r="I410540" i="1"/>
  <c r="I410541" i="1"/>
  <c r="I410542" i="1"/>
  <c r="I410543" i="1"/>
  <c r="I410544" i="1"/>
  <c r="I410545" i="1"/>
  <c r="I410546" i="1"/>
  <c r="I410547" i="1"/>
  <c r="I410548" i="1"/>
  <c r="I410549" i="1"/>
  <c r="I410550" i="1"/>
  <c r="I410551" i="1"/>
  <c r="I410552" i="1"/>
  <c r="I410553" i="1"/>
  <c r="I410554" i="1"/>
  <c r="I410555" i="1"/>
  <c r="I410556" i="1"/>
  <c r="I410557" i="1"/>
  <c r="I410558" i="1"/>
  <c r="I410559" i="1"/>
  <c r="I410560" i="1"/>
  <c r="I410561" i="1"/>
  <c r="I410562" i="1"/>
  <c r="I410563" i="1"/>
  <c r="I410564" i="1"/>
  <c r="I410565" i="1"/>
  <c r="I410566" i="1"/>
  <c r="I410567" i="1"/>
  <c r="I410568" i="1"/>
  <c r="I410569" i="1"/>
  <c r="I410570" i="1"/>
  <c r="I410571" i="1"/>
  <c r="I410572" i="1"/>
  <c r="I410573" i="1"/>
  <c r="I410574" i="1"/>
  <c r="I410575" i="1"/>
  <c r="I410576" i="1"/>
  <c r="I410577" i="1"/>
  <c r="I410578" i="1"/>
  <c r="I410579" i="1"/>
  <c r="I410580" i="1"/>
  <c r="I410581" i="1"/>
  <c r="I410582" i="1"/>
  <c r="I410583" i="1"/>
  <c r="I410584" i="1"/>
  <c r="I410585" i="1"/>
  <c r="I410586" i="1"/>
  <c r="I410587" i="1"/>
  <c r="I410588" i="1"/>
  <c r="I410589" i="1"/>
  <c r="I410590" i="1"/>
  <c r="I410591" i="1"/>
  <c r="I410592" i="1"/>
  <c r="I410593" i="1"/>
  <c r="I410594" i="1"/>
  <c r="I410595" i="1"/>
  <c r="I410596" i="1"/>
  <c r="I410597" i="1"/>
  <c r="I410598" i="1"/>
  <c r="I410599" i="1"/>
  <c r="I410600" i="1"/>
  <c r="I410601" i="1"/>
  <c r="I410602" i="1"/>
  <c r="I410603" i="1"/>
  <c r="I410604" i="1"/>
  <c r="I410605" i="1"/>
  <c r="I410606" i="1"/>
  <c r="I410607" i="1"/>
  <c r="I410608" i="1"/>
  <c r="I410609" i="1"/>
  <c r="I410610" i="1"/>
  <c r="I410611" i="1"/>
  <c r="I410612" i="1"/>
  <c r="I410613" i="1"/>
  <c r="I410614" i="1"/>
  <c r="I410615" i="1"/>
  <c r="I410616" i="1"/>
  <c r="I410617" i="1"/>
  <c r="I410618" i="1"/>
  <c r="I410619" i="1"/>
  <c r="I410620" i="1"/>
  <c r="I410621" i="1"/>
  <c r="I410622" i="1"/>
  <c r="I410623" i="1"/>
  <c r="I410624" i="1"/>
  <c r="I410625" i="1"/>
  <c r="I410626" i="1"/>
  <c r="I410627" i="1"/>
  <c r="I410628" i="1"/>
  <c r="I410629" i="1"/>
  <c r="I410630" i="1"/>
  <c r="I410631" i="1"/>
  <c r="I410632" i="1"/>
  <c r="I410633" i="1"/>
  <c r="I410634" i="1"/>
  <c r="I410635" i="1"/>
  <c r="I410636" i="1"/>
  <c r="I410637" i="1"/>
  <c r="I410638" i="1"/>
  <c r="I410639" i="1"/>
  <c r="I410640" i="1"/>
  <c r="I410641" i="1"/>
  <c r="I410642" i="1"/>
  <c r="I410643" i="1"/>
  <c r="I410644" i="1"/>
  <c r="I410645" i="1"/>
  <c r="I410646" i="1"/>
  <c r="I410647" i="1"/>
  <c r="I410648" i="1"/>
  <c r="I410649" i="1"/>
  <c r="I410650" i="1"/>
  <c r="I410651" i="1"/>
  <c r="I410652" i="1"/>
  <c r="I410653" i="1"/>
  <c r="I410654" i="1"/>
  <c r="I410655" i="1"/>
  <c r="I410656" i="1"/>
  <c r="I410657" i="1"/>
  <c r="I410658" i="1"/>
  <c r="I410659" i="1"/>
  <c r="I410660" i="1"/>
  <c r="I410661" i="1"/>
  <c r="I410662" i="1"/>
  <c r="I410663" i="1"/>
  <c r="I410664" i="1"/>
  <c r="I410665" i="1"/>
  <c r="I410666" i="1"/>
  <c r="I410667" i="1"/>
  <c r="I410668" i="1"/>
  <c r="I410669" i="1"/>
  <c r="I410670" i="1"/>
  <c r="I410671" i="1"/>
  <c r="I410672" i="1"/>
  <c r="I410673" i="1"/>
  <c r="I410674" i="1"/>
  <c r="I410675" i="1"/>
  <c r="I410676" i="1"/>
  <c r="I410677" i="1"/>
  <c r="I410678" i="1"/>
  <c r="I410679" i="1"/>
  <c r="I410680" i="1"/>
  <c r="I410681" i="1"/>
  <c r="I410682" i="1"/>
  <c r="I410683" i="1"/>
  <c r="I410684" i="1"/>
  <c r="I410685" i="1"/>
  <c r="I410686" i="1"/>
  <c r="I410687" i="1"/>
  <c r="I410688" i="1"/>
  <c r="I410689" i="1"/>
  <c r="I410690" i="1"/>
  <c r="I410691" i="1"/>
  <c r="I410692" i="1"/>
  <c r="I410693" i="1"/>
  <c r="I410694" i="1"/>
  <c r="I410695" i="1"/>
  <c r="I410696" i="1"/>
  <c r="I410697" i="1"/>
  <c r="I410698" i="1"/>
  <c r="I410699" i="1"/>
  <c r="I410700" i="1"/>
  <c r="I410701" i="1"/>
  <c r="I410702" i="1"/>
  <c r="I410703" i="1"/>
  <c r="I410704" i="1"/>
  <c r="I410705" i="1"/>
  <c r="I410706" i="1"/>
  <c r="I410707" i="1"/>
  <c r="I410708" i="1"/>
  <c r="I410709" i="1"/>
  <c r="I410710" i="1"/>
  <c r="I410711" i="1"/>
  <c r="I410712" i="1"/>
  <c r="I410713" i="1"/>
  <c r="I410714" i="1"/>
  <c r="I410715" i="1"/>
  <c r="I410716" i="1"/>
  <c r="I410717" i="1"/>
  <c r="I410718" i="1"/>
  <c r="I410719" i="1"/>
  <c r="I410720" i="1"/>
  <c r="I410721" i="1"/>
  <c r="I410722" i="1"/>
  <c r="I410723" i="1"/>
  <c r="I410724" i="1"/>
  <c r="I410725" i="1"/>
  <c r="I410726" i="1"/>
  <c r="I410727" i="1"/>
  <c r="I410728" i="1"/>
  <c r="I410729" i="1"/>
  <c r="I410730" i="1"/>
  <c r="I410731" i="1"/>
  <c r="I410732" i="1"/>
  <c r="I410733" i="1"/>
  <c r="I410734" i="1"/>
  <c r="I410735" i="1"/>
  <c r="I410736" i="1"/>
  <c r="I410737" i="1"/>
  <c r="I410738" i="1"/>
  <c r="I410739" i="1"/>
  <c r="I410740" i="1"/>
  <c r="I410741" i="1"/>
  <c r="I410742" i="1"/>
  <c r="I410743" i="1"/>
  <c r="I410744" i="1"/>
  <c r="I410745" i="1"/>
  <c r="I410746" i="1"/>
  <c r="I410747" i="1"/>
  <c r="I410748" i="1"/>
  <c r="I410749" i="1"/>
  <c r="I410750" i="1"/>
  <c r="I410751" i="1"/>
  <c r="I410752" i="1"/>
  <c r="I410753" i="1"/>
  <c r="I410754" i="1"/>
  <c r="I410755" i="1"/>
  <c r="I410756" i="1"/>
  <c r="I410757" i="1"/>
  <c r="I410758" i="1"/>
  <c r="I410759" i="1"/>
  <c r="I410760" i="1"/>
  <c r="I410761" i="1"/>
  <c r="I410762" i="1"/>
  <c r="I410763" i="1"/>
  <c r="I410764" i="1"/>
  <c r="I410765" i="1"/>
  <c r="I410766" i="1"/>
  <c r="I410767" i="1"/>
  <c r="I410768" i="1"/>
  <c r="I410769" i="1"/>
  <c r="I410770" i="1"/>
  <c r="I410771" i="1"/>
  <c r="I410772" i="1"/>
  <c r="I410773" i="1"/>
  <c r="I410774" i="1"/>
  <c r="I410775" i="1"/>
  <c r="I410776" i="1"/>
  <c r="I410777" i="1"/>
  <c r="I410778" i="1"/>
  <c r="I410779" i="1"/>
  <c r="I410780" i="1"/>
  <c r="I410781" i="1"/>
  <c r="I410782" i="1"/>
  <c r="I410783" i="1"/>
  <c r="I410784" i="1"/>
  <c r="I410785" i="1"/>
  <c r="I410786" i="1"/>
  <c r="I410787" i="1"/>
  <c r="I410788" i="1"/>
  <c r="I410789" i="1"/>
  <c r="I410790" i="1"/>
  <c r="I410791" i="1"/>
  <c r="I410792" i="1"/>
  <c r="I410793" i="1"/>
  <c r="I410794" i="1"/>
  <c r="I410795" i="1"/>
  <c r="I410796" i="1"/>
  <c r="I410797" i="1"/>
  <c r="I410798" i="1"/>
  <c r="I410799" i="1"/>
  <c r="I410800" i="1"/>
  <c r="I410801" i="1"/>
  <c r="I410802" i="1"/>
  <c r="I410803" i="1"/>
  <c r="I410804" i="1"/>
  <c r="I410805" i="1"/>
  <c r="I410806" i="1"/>
  <c r="I410807" i="1"/>
  <c r="I410808" i="1"/>
  <c r="I410809" i="1"/>
  <c r="I410810" i="1"/>
  <c r="I410811" i="1"/>
  <c r="I410812" i="1"/>
  <c r="I410813" i="1"/>
  <c r="I410814" i="1"/>
  <c r="I410815" i="1"/>
  <c r="I410816" i="1"/>
  <c r="I410817" i="1"/>
  <c r="I410818" i="1"/>
  <c r="I410819" i="1"/>
  <c r="I410820" i="1"/>
  <c r="I410821" i="1"/>
  <c r="I410822" i="1"/>
  <c r="I410823" i="1"/>
  <c r="I410824" i="1"/>
  <c r="I410825" i="1"/>
  <c r="I410826" i="1"/>
  <c r="I410827" i="1"/>
  <c r="I410828" i="1"/>
  <c r="I410829" i="1"/>
  <c r="I410830" i="1"/>
  <c r="I410831" i="1"/>
  <c r="I410832" i="1"/>
  <c r="I410833" i="1"/>
  <c r="I410834" i="1"/>
  <c r="I410835" i="1"/>
  <c r="I410836" i="1"/>
  <c r="I410837" i="1"/>
  <c r="I410838" i="1"/>
  <c r="I410839" i="1"/>
  <c r="I410840" i="1"/>
  <c r="I410841" i="1"/>
  <c r="I410842" i="1"/>
  <c r="I410843" i="1"/>
  <c r="I410844" i="1"/>
  <c r="I410845" i="1"/>
  <c r="I410846" i="1"/>
  <c r="I410847" i="1"/>
  <c r="I410848" i="1"/>
  <c r="I410849" i="1"/>
  <c r="I410850" i="1"/>
  <c r="I410851" i="1"/>
  <c r="I410852" i="1"/>
  <c r="I410853" i="1"/>
  <c r="I410854" i="1"/>
  <c r="I410855" i="1"/>
  <c r="I410856" i="1"/>
  <c r="I410857" i="1"/>
  <c r="I410858" i="1"/>
  <c r="I410859" i="1"/>
  <c r="I410860" i="1"/>
  <c r="I410861" i="1"/>
  <c r="I410862" i="1"/>
  <c r="I410863" i="1"/>
  <c r="I410864" i="1"/>
  <c r="I410865" i="1"/>
  <c r="I410866" i="1"/>
  <c r="I410867" i="1"/>
  <c r="I410868" i="1"/>
  <c r="I410869" i="1"/>
  <c r="I410870" i="1"/>
  <c r="I410871" i="1"/>
  <c r="I410872" i="1"/>
  <c r="I410873" i="1"/>
  <c r="I410874" i="1"/>
  <c r="I410875" i="1"/>
  <c r="I410876" i="1"/>
  <c r="I410877" i="1"/>
  <c r="I410878" i="1"/>
  <c r="I410879" i="1"/>
  <c r="I410880" i="1"/>
  <c r="I410881" i="1"/>
  <c r="I410882" i="1"/>
  <c r="I410883" i="1"/>
  <c r="I410884" i="1"/>
  <c r="I410885" i="1"/>
  <c r="I410886" i="1"/>
  <c r="I410887" i="1"/>
  <c r="I410888" i="1"/>
  <c r="I410889" i="1"/>
  <c r="I410890" i="1"/>
  <c r="I410891" i="1"/>
  <c r="I410892" i="1"/>
  <c r="I410893" i="1"/>
  <c r="I410894" i="1"/>
  <c r="I410895" i="1"/>
  <c r="I410896" i="1"/>
  <c r="I410897" i="1"/>
  <c r="I410898" i="1"/>
  <c r="I410899" i="1"/>
  <c r="I410900" i="1"/>
  <c r="I410901" i="1"/>
  <c r="I410902" i="1"/>
  <c r="I410903" i="1"/>
  <c r="I410904" i="1"/>
  <c r="I410905" i="1"/>
  <c r="I410906" i="1"/>
  <c r="I410907" i="1"/>
  <c r="I410908" i="1"/>
  <c r="I410909" i="1"/>
  <c r="I410910" i="1"/>
  <c r="I410911" i="1"/>
  <c r="I410912" i="1"/>
  <c r="I410913" i="1"/>
  <c r="I410914" i="1"/>
  <c r="I410915" i="1"/>
  <c r="I410916" i="1"/>
  <c r="I410917" i="1"/>
  <c r="I410918" i="1"/>
  <c r="I410919" i="1"/>
  <c r="I410920" i="1"/>
  <c r="I410921" i="1"/>
  <c r="I410922" i="1"/>
  <c r="I410923" i="1"/>
  <c r="I410924" i="1"/>
  <c r="I410925" i="1"/>
  <c r="I410926" i="1"/>
  <c r="I410927" i="1"/>
  <c r="I410928" i="1"/>
  <c r="I410929" i="1"/>
  <c r="I410930" i="1"/>
  <c r="I410931" i="1"/>
  <c r="I410932" i="1"/>
  <c r="I410933" i="1"/>
  <c r="I410934" i="1"/>
  <c r="I410935" i="1"/>
  <c r="I410936" i="1"/>
  <c r="I410937" i="1"/>
  <c r="I410938" i="1"/>
  <c r="I410939" i="1"/>
  <c r="I410940" i="1"/>
  <c r="I410941" i="1"/>
  <c r="I410942" i="1"/>
  <c r="I410943" i="1"/>
  <c r="I410944" i="1"/>
  <c r="I410945" i="1"/>
  <c r="I410946" i="1"/>
  <c r="I410947" i="1"/>
  <c r="I410948" i="1"/>
  <c r="I410949" i="1"/>
  <c r="I410950" i="1"/>
  <c r="I410951" i="1"/>
  <c r="I410952" i="1"/>
  <c r="I410953" i="1"/>
  <c r="I410954" i="1"/>
  <c r="I410955" i="1"/>
  <c r="I410956" i="1"/>
  <c r="I410957" i="1"/>
  <c r="I410958" i="1"/>
  <c r="I410959" i="1"/>
  <c r="I410960" i="1"/>
  <c r="I410961" i="1"/>
  <c r="I410962" i="1"/>
  <c r="I410963" i="1"/>
  <c r="I410964" i="1"/>
  <c r="I410965" i="1"/>
  <c r="I410966" i="1"/>
  <c r="I410967" i="1"/>
  <c r="I410968" i="1"/>
  <c r="I410969" i="1"/>
  <c r="I410970" i="1"/>
  <c r="I410971" i="1"/>
  <c r="I410972" i="1"/>
  <c r="I410973" i="1"/>
  <c r="I410974" i="1"/>
  <c r="I410975" i="1"/>
  <c r="I410976" i="1"/>
  <c r="I410977" i="1"/>
  <c r="I410978" i="1"/>
  <c r="I410979" i="1"/>
  <c r="I410980" i="1"/>
  <c r="I410981" i="1"/>
  <c r="I410982" i="1"/>
  <c r="I410983" i="1"/>
  <c r="I410984" i="1"/>
  <c r="I410985" i="1"/>
  <c r="I410986" i="1"/>
  <c r="I410987" i="1"/>
  <c r="I410988" i="1"/>
  <c r="I410989" i="1"/>
  <c r="I410990" i="1"/>
  <c r="I410991" i="1"/>
  <c r="I410992" i="1"/>
  <c r="I410993" i="1"/>
  <c r="I410994" i="1"/>
  <c r="I410995" i="1"/>
  <c r="I410996" i="1"/>
  <c r="I410997" i="1"/>
  <c r="I410998" i="1"/>
  <c r="I410999" i="1"/>
  <c r="I411000" i="1"/>
  <c r="I411001" i="1"/>
  <c r="I411002" i="1"/>
  <c r="I411003" i="1"/>
  <c r="I411004" i="1"/>
  <c r="I411005" i="1"/>
  <c r="I411006" i="1"/>
  <c r="I411007" i="1"/>
  <c r="I411008" i="1"/>
  <c r="I411009" i="1"/>
  <c r="I411010" i="1"/>
  <c r="I411011" i="1"/>
  <c r="I411012" i="1"/>
  <c r="I411013" i="1"/>
  <c r="I411014" i="1"/>
  <c r="I411015" i="1"/>
  <c r="I411016" i="1"/>
  <c r="I411017" i="1"/>
  <c r="I411018" i="1"/>
  <c r="I411019" i="1"/>
  <c r="I411020" i="1"/>
  <c r="I411021" i="1"/>
  <c r="I411022" i="1"/>
  <c r="I411023" i="1"/>
  <c r="I411024" i="1"/>
  <c r="I411025" i="1"/>
  <c r="I411026" i="1"/>
  <c r="I411027" i="1"/>
  <c r="I411028" i="1"/>
  <c r="I411029" i="1"/>
  <c r="I411030" i="1"/>
  <c r="I411031" i="1"/>
  <c r="I411032" i="1"/>
  <c r="I411033" i="1"/>
  <c r="I411034" i="1"/>
  <c r="I411035" i="1"/>
  <c r="I411036" i="1"/>
  <c r="I411037" i="1"/>
  <c r="I411038" i="1"/>
  <c r="I411039" i="1"/>
  <c r="I411040" i="1"/>
  <c r="I411041" i="1"/>
  <c r="I411042" i="1"/>
  <c r="I411043" i="1"/>
  <c r="I411044" i="1"/>
  <c r="I411045" i="1"/>
  <c r="I411046" i="1"/>
  <c r="I411047" i="1"/>
  <c r="I411048" i="1"/>
  <c r="I411049" i="1"/>
  <c r="I411050" i="1"/>
  <c r="I411051" i="1"/>
  <c r="I411052" i="1"/>
  <c r="I411053" i="1"/>
  <c r="I411054" i="1"/>
  <c r="I411055" i="1"/>
  <c r="I411056" i="1"/>
  <c r="I411057" i="1"/>
  <c r="I411058" i="1"/>
  <c r="I411059" i="1"/>
  <c r="I411060" i="1"/>
  <c r="I411061" i="1"/>
  <c r="I411062" i="1"/>
  <c r="I411063" i="1"/>
  <c r="I411064" i="1"/>
  <c r="I411065" i="1"/>
  <c r="I411066" i="1"/>
  <c r="I411067" i="1"/>
  <c r="I411068" i="1"/>
  <c r="I411069" i="1"/>
  <c r="I411070" i="1"/>
  <c r="I411071" i="1"/>
  <c r="I411072" i="1"/>
  <c r="I411073" i="1"/>
  <c r="I411074" i="1"/>
  <c r="I411075" i="1"/>
  <c r="I411076" i="1"/>
  <c r="I411077" i="1"/>
  <c r="I411078" i="1"/>
  <c r="I411079" i="1"/>
  <c r="I411080" i="1"/>
  <c r="I411081" i="1"/>
  <c r="I411082" i="1"/>
  <c r="I411083" i="1"/>
  <c r="I411084" i="1"/>
  <c r="I411085" i="1"/>
  <c r="I411086" i="1"/>
  <c r="I411087" i="1"/>
  <c r="I411088" i="1"/>
  <c r="I411089" i="1"/>
  <c r="I411090" i="1"/>
  <c r="I411091" i="1"/>
  <c r="I411092" i="1"/>
  <c r="I411093" i="1"/>
  <c r="I411094" i="1"/>
  <c r="I411095" i="1"/>
  <c r="I411096" i="1"/>
  <c r="I411097" i="1"/>
  <c r="I411098" i="1"/>
  <c r="I411099" i="1"/>
  <c r="I411100" i="1"/>
  <c r="I411101" i="1"/>
  <c r="I411102" i="1"/>
  <c r="I411103" i="1"/>
  <c r="I411104" i="1"/>
  <c r="I411105" i="1"/>
  <c r="I411106" i="1"/>
  <c r="I411107" i="1"/>
  <c r="I411108" i="1"/>
  <c r="I411109" i="1"/>
  <c r="I411110" i="1"/>
  <c r="I411111" i="1"/>
  <c r="I411112" i="1"/>
  <c r="I411113" i="1"/>
  <c r="I411114" i="1"/>
  <c r="I411115" i="1"/>
  <c r="I411116" i="1"/>
  <c r="I411117" i="1"/>
  <c r="I411118" i="1"/>
  <c r="I411119" i="1"/>
  <c r="I411120" i="1"/>
  <c r="I411121" i="1"/>
  <c r="I411122" i="1"/>
  <c r="I411123" i="1"/>
  <c r="I411124" i="1"/>
  <c r="I411125" i="1"/>
  <c r="I411126" i="1"/>
  <c r="I411127" i="1"/>
  <c r="I411128" i="1"/>
  <c r="I411129" i="1"/>
  <c r="I411130" i="1"/>
  <c r="I411131" i="1"/>
  <c r="I411132" i="1"/>
  <c r="I411133" i="1"/>
  <c r="I411134" i="1"/>
  <c r="I411135" i="1"/>
  <c r="I411136" i="1"/>
  <c r="I411137" i="1"/>
  <c r="I411138" i="1"/>
  <c r="I411139" i="1"/>
  <c r="I411140" i="1"/>
  <c r="I411141" i="1"/>
  <c r="I411142" i="1"/>
  <c r="I411143" i="1"/>
  <c r="I411144" i="1"/>
  <c r="I411145" i="1"/>
  <c r="I411146" i="1"/>
  <c r="I411147" i="1"/>
  <c r="I411148" i="1"/>
  <c r="I411149" i="1"/>
  <c r="I411150" i="1"/>
  <c r="I411151" i="1"/>
  <c r="I411152" i="1"/>
  <c r="I411153" i="1"/>
  <c r="I411154" i="1"/>
  <c r="I411155" i="1"/>
  <c r="I411156" i="1"/>
  <c r="I411157" i="1"/>
  <c r="I411158" i="1"/>
  <c r="I411159" i="1"/>
  <c r="I411160" i="1"/>
  <c r="I411161" i="1"/>
  <c r="I411162" i="1"/>
  <c r="I411163" i="1"/>
  <c r="I411164" i="1"/>
  <c r="I411165" i="1"/>
  <c r="I411166" i="1"/>
  <c r="I411167" i="1"/>
  <c r="I411168" i="1"/>
  <c r="I411169" i="1"/>
  <c r="I411170" i="1"/>
  <c r="I411171" i="1"/>
  <c r="I411172" i="1"/>
  <c r="I411173" i="1"/>
  <c r="I411174" i="1"/>
  <c r="I411175" i="1"/>
  <c r="I411176" i="1"/>
  <c r="I411177" i="1"/>
  <c r="I411178" i="1"/>
  <c r="I411179" i="1"/>
  <c r="I411180" i="1"/>
  <c r="I411181" i="1"/>
  <c r="I411182" i="1"/>
  <c r="I411183" i="1"/>
  <c r="I411184" i="1"/>
  <c r="I411185" i="1"/>
  <c r="I411186" i="1"/>
  <c r="I411187" i="1"/>
  <c r="I411188" i="1"/>
  <c r="I411189" i="1"/>
  <c r="I411190" i="1"/>
  <c r="I411191" i="1"/>
  <c r="I411192" i="1"/>
  <c r="I411193" i="1"/>
  <c r="I411194" i="1"/>
  <c r="I411195" i="1"/>
  <c r="I411196" i="1"/>
  <c r="I411197" i="1"/>
  <c r="I411198" i="1"/>
  <c r="I411199" i="1"/>
  <c r="I411200" i="1"/>
  <c r="I411201" i="1"/>
  <c r="I411202" i="1"/>
  <c r="I411203" i="1"/>
  <c r="I411204" i="1"/>
  <c r="I411205" i="1"/>
  <c r="I411206" i="1"/>
  <c r="I411207" i="1"/>
  <c r="I411208" i="1"/>
  <c r="I411209" i="1"/>
  <c r="I411210" i="1"/>
  <c r="I411211" i="1"/>
  <c r="I411212" i="1"/>
  <c r="I411213" i="1"/>
  <c r="I411214" i="1"/>
  <c r="I411215" i="1"/>
  <c r="I411216" i="1"/>
  <c r="I411217" i="1"/>
  <c r="I411218" i="1"/>
  <c r="I411219" i="1"/>
  <c r="I411220" i="1"/>
  <c r="I411221" i="1"/>
  <c r="I411222" i="1"/>
  <c r="I411223" i="1"/>
  <c r="I411224" i="1"/>
  <c r="I411225" i="1"/>
  <c r="I411226" i="1"/>
  <c r="I411227" i="1"/>
  <c r="I411228" i="1"/>
  <c r="I411229" i="1"/>
  <c r="I411230" i="1"/>
  <c r="I411231" i="1"/>
  <c r="I411232" i="1"/>
  <c r="I411233" i="1"/>
  <c r="I411234" i="1"/>
  <c r="I411235" i="1"/>
  <c r="I411236" i="1"/>
  <c r="I411237" i="1"/>
  <c r="I411238" i="1"/>
  <c r="I411239" i="1"/>
  <c r="I411240" i="1"/>
  <c r="I411241" i="1"/>
  <c r="I411242" i="1"/>
  <c r="I411243" i="1"/>
  <c r="I411244" i="1"/>
  <c r="I411245" i="1"/>
  <c r="I411246" i="1"/>
  <c r="I411247" i="1"/>
  <c r="I411248" i="1"/>
  <c r="I411249" i="1"/>
  <c r="I411250" i="1"/>
  <c r="I411251" i="1"/>
  <c r="I411252" i="1"/>
  <c r="I411253" i="1"/>
  <c r="I411254" i="1"/>
  <c r="I411255" i="1"/>
  <c r="I411256" i="1"/>
  <c r="I411257" i="1"/>
  <c r="I411258" i="1"/>
  <c r="I411259" i="1"/>
  <c r="I411260" i="1"/>
  <c r="I411261" i="1"/>
  <c r="I411262" i="1"/>
  <c r="I411263" i="1"/>
  <c r="I411264" i="1"/>
  <c r="I411265" i="1"/>
  <c r="I411266" i="1"/>
  <c r="I411267" i="1"/>
  <c r="I411268" i="1"/>
  <c r="I411269" i="1"/>
  <c r="I411270" i="1"/>
  <c r="I411271" i="1"/>
  <c r="I411272" i="1"/>
  <c r="I411273" i="1"/>
  <c r="I411274" i="1"/>
  <c r="I411275" i="1"/>
  <c r="I411276" i="1"/>
  <c r="I411277" i="1"/>
  <c r="I411278" i="1"/>
  <c r="I411279" i="1"/>
  <c r="I411280" i="1"/>
  <c r="I411281" i="1"/>
  <c r="I411282" i="1"/>
  <c r="I411283" i="1"/>
  <c r="I411284" i="1"/>
  <c r="I411285" i="1"/>
  <c r="I411286" i="1"/>
  <c r="I411287" i="1"/>
  <c r="I411288" i="1"/>
  <c r="I411289" i="1"/>
  <c r="I411290" i="1"/>
  <c r="I411291" i="1"/>
  <c r="I411292" i="1"/>
  <c r="I411293" i="1"/>
  <c r="I411294" i="1"/>
  <c r="I411295" i="1"/>
  <c r="I411296" i="1"/>
  <c r="I411297" i="1"/>
  <c r="I411298" i="1"/>
  <c r="I411299" i="1"/>
  <c r="I411300" i="1"/>
  <c r="I411301" i="1"/>
  <c r="I411302" i="1"/>
  <c r="I411303" i="1"/>
  <c r="I411304" i="1"/>
  <c r="I411305" i="1"/>
  <c r="I411306" i="1"/>
  <c r="I411307" i="1"/>
  <c r="I411308" i="1"/>
  <c r="I411309" i="1"/>
  <c r="I411310" i="1"/>
  <c r="I411311" i="1"/>
  <c r="I411312" i="1"/>
  <c r="I411313" i="1"/>
  <c r="I411314" i="1"/>
  <c r="I411315" i="1"/>
  <c r="I411316" i="1"/>
  <c r="I411317" i="1"/>
  <c r="I411318" i="1"/>
  <c r="I411319" i="1"/>
  <c r="I411320" i="1"/>
  <c r="I411321" i="1"/>
  <c r="I411322" i="1"/>
  <c r="I411323" i="1"/>
  <c r="I411324" i="1"/>
  <c r="I411325" i="1"/>
  <c r="I411326" i="1"/>
  <c r="I411327" i="1"/>
  <c r="I411328" i="1"/>
  <c r="I411329" i="1"/>
  <c r="I411330" i="1"/>
  <c r="I411331" i="1"/>
  <c r="I411332" i="1"/>
  <c r="I411333" i="1"/>
  <c r="I411334" i="1"/>
  <c r="I411335" i="1"/>
  <c r="I411336" i="1"/>
  <c r="I411337" i="1"/>
  <c r="I411338" i="1"/>
  <c r="I411339" i="1"/>
  <c r="I411340" i="1"/>
  <c r="I411341" i="1"/>
  <c r="I411342" i="1"/>
  <c r="I411343" i="1"/>
  <c r="I411344" i="1"/>
  <c r="I411345" i="1"/>
  <c r="I411346" i="1"/>
  <c r="I411347" i="1"/>
  <c r="I411348" i="1"/>
  <c r="I411349" i="1"/>
  <c r="I411350" i="1"/>
  <c r="I411351" i="1"/>
  <c r="I411352" i="1"/>
  <c r="I411353" i="1"/>
  <c r="I411354" i="1"/>
  <c r="I411355" i="1"/>
  <c r="I411356" i="1"/>
  <c r="I411357" i="1"/>
  <c r="I411358" i="1"/>
  <c r="I411359" i="1"/>
  <c r="I411360" i="1"/>
  <c r="I411361" i="1"/>
  <c r="I411362" i="1"/>
  <c r="I411363" i="1"/>
  <c r="I411364" i="1"/>
  <c r="I411365" i="1"/>
  <c r="I411366" i="1"/>
  <c r="I411367" i="1"/>
  <c r="I411368" i="1"/>
  <c r="I411369" i="1"/>
  <c r="I411370" i="1"/>
  <c r="I411371" i="1"/>
  <c r="I411372" i="1"/>
  <c r="I411373" i="1"/>
  <c r="I411374" i="1"/>
  <c r="I411375" i="1"/>
  <c r="I411376" i="1"/>
  <c r="I411377" i="1"/>
  <c r="I411378" i="1"/>
  <c r="I411379" i="1"/>
  <c r="I411380" i="1"/>
  <c r="I411381" i="1"/>
  <c r="I411382" i="1"/>
  <c r="I411383" i="1"/>
  <c r="I411384" i="1"/>
  <c r="I411385" i="1"/>
  <c r="I411386" i="1"/>
  <c r="I411387" i="1"/>
  <c r="I411388" i="1"/>
  <c r="I411389" i="1"/>
  <c r="I411390" i="1"/>
  <c r="I411391" i="1"/>
  <c r="I411392" i="1"/>
  <c r="I411393" i="1"/>
  <c r="I411394" i="1"/>
  <c r="I411395" i="1"/>
  <c r="I411396" i="1"/>
  <c r="I411397" i="1"/>
  <c r="I411398" i="1"/>
  <c r="I411399" i="1"/>
  <c r="I411400" i="1"/>
  <c r="I411401" i="1"/>
  <c r="I411402" i="1"/>
  <c r="I411403" i="1"/>
  <c r="I411404" i="1"/>
  <c r="I411405" i="1"/>
  <c r="I411406" i="1"/>
  <c r="I411407" i="1"/>
  <c r="I411408" i="1"/>
  <c r="I411409" i="1"/>
  <c r="I411410" i="1"/>
  <c r="I411411" i="1"/>
  <c r="I411412" i="1"/>
  <c r="I411413" i="1"/>
  <c r="I411414" i="1"/>
  <c r="I411415" i="1"/>
  <c r="I411416" i="1"/>
  <c r="I411417" i="1"/>
  <c r="I411418" i="1"/>
  <c r="I411419" i="1"/>
  <c r="I411420" i="1"/>
  <c r="I411421" i="1"/>
  <c r="I411422" i="1"/>
  <c r="I411423" i="1"/>
  <c r="I411424" i="1"/>
  <c r="I411425" i="1"/>
  <c r="I411426" i="1"/>
  <c r="I411427" i="1"/>
  <c r="I411428" i="1"/>
  <c r="I411429" i="1"/>
  <c r="I411430" i="1"/>
  <c r="I411431" i="1"/>
  <c r="I411432" i="1"/>
  <c r="I411433" i="1"/>
  <c r="I411434" i="1"/>
  <c r="I411435" i="1"/>
  <c r="I411436" i="1"/>
  <c r="I411437" i="1"/>
  <c r="I411438" i="1"/>
  <c r="I411439" i="1"/>
  <c r="I411440" i="1"/>
  <c r="I411441" i="1"/>
  <c r="I411442" i="1"/>
  <c r="I411443" i="1"/>
  <c r="I411444" i="1"/>
  <c r="I411445" i="1"/>
  <c r="I411446" i="1"/>
  <c r="I411447" i="1"/>
  <c r="I411448" i="1"/>
  <c r="I411449" i="1"/>
  <c r="I411450" i="1"/>
  <c r="I411451" i="1"/>
  <c r="I411452" i="1"/>
  <c r="I411453" i="1"/>
  <c r="I411454" i="1"/>
  <c r="I411455" i="1"/>
  <c r="I411456" i="1"/>
  <c r="I411457" i="1"/>
  <c r="I411458" i="1"/>
  <c r="I411459" i="1"/>
  <c r="I411460" i="1"/>
  <c r="I411461" i="1"/>
  <c r="I411462" i="1"/>
  <c r="I411463" i="1"/>
  <c r="I411464" i="1"/>
  <c r="I411465" i="1"/>
  <c r="I411466" i="1"/>
  <c r="I411467" i="1"/>
  <c r="I411468" i="1"/>
  <c r="I411469" i="1"/>
  <c r="I411470" i="1"/>
  <c r="I411471" i="1"/>
  <c r="I411472" i="1"/>
  <c r="I411473" i="1"/>
  <c r="I411474" i="1"/>
  <c r="I411475" i="1"/>
  <c r="I411476" i="1"/>
  <c r="I411477" i="1"/>
  <c r="I411478" i="1"/>
  <c r="I411479" i="1"/>
  <c r="I411480" i="1"/>
  <c r="I411481" i="1"/>
  <c r="I411482" i="1"/>
  <c r="I411483" i="1"/>
  <c r="I411484" i="1"/>
  <c r="I411485" i="1"/>
  <c r="I411486" i="1"/>
  <c r="I411487" i="1"/>
  <c r="I411488" i="1"/>
  <c r="I411489" i="1"/>
  <c r="I411490" i="1"/>
  <c r="I411491" i="1"/>
  <c r="I411492" i="1"/>
  <c r="I411493" i="1"/>
  <c r="I411494" i="1"/>
  <c r="I411495" i="1"/>
  <c r="I411496" i="1"/>
  <c r="I411497" i="1"/>
  <c r="I411498" i="1"/>
  <c r="I411499" i="1"/>
  <c r="I411500" i="1"/>
  <c r="I411501" i="1"/>
  <c r="I411502" i="1"/>
  <c r="I411503" i="1"/>
  <c r="I411504" i="1"/>
  <c r="I411505" i="1"/>
  <c r="I411506" i="1"/>
  <c r="I411507" i="1"/>
  <c r="I411508" i="1"/>
  <c r="I411509" i="1"/>
  <c r="I411510" i="1"/>
  <c r="I411511" i="1"/>
  <c r="I411512" i="1"/>
  <c r="I411513" i="1"/>
  <c r="I411514" i="1"/>
  <c r="I411515" i="1"/>
  <c r="I411516" i="1"/>
  <c r="I411517" i="1"/>
  <c r="I411518" i="1"/>
  <c r="I411519" i="1"/>
  <c r="I411520" i="1"/>
  <c r="I411521" i="1"/>
  <c r="I411522" i="1"/>
  <c r="I411523" i="1"/>
  <c r="I411524" i="1"/>
  <c r="I411525" i="1"/>
  <c r="I411526" i="1"/>
  <c r="I411527" i="1"/>
  <c r="I411528" i="1"/>
  <c r="I411529" i="1"/>
  <c r="I411530" i="1"/>
  <c r="I411531" i="1"/>
  <c r="I411532" i="1"/>
  <c r="I411533" i="1"/>
  <c r="I411534" i="1"/>
  <c r="I411535" i="1"/>
  <c r="I411536" i="1"/>
  <c r="I411537" i="1"/>
  <c r="I411538" i="1"/>
  <c r="I411539" i="1"/>
  <c r="I411540" i="1"/>
  <c r="I411541" i="1"/>
  <c r="I411542" i="1"/>
  <c r="I411543" i="1"/>
  <c r="I411544" i="1"/>
  <c r="I411545" i="1"/>
  <c r="I411546" i="1"/>
  <c r="I411547" i="1"/>
  <c r="I411548" i="1"/>
  <c r="I411549" i="1"/>
  <c r="I411550" i="1"/>
  <c r="I411551" i="1"/>
  <c r="I411552" i="1"/>
  <c r="I411553" i="1"/>
  <c r="I411554" i="1"/>
  <c r="I411555" i="1"/>
  <c r="I411556" i="1"/>
  <c r="I411557" i="1"/>
  <c r="I411558" i="1"/>
  <c r="I411559" i="1"/>
  <c r="I411560" i="1"/>
  <c r="I411561" i="1"/>
  <c r="I411562" i="1"/>
  <c r="I411563" i="1"/>
  <c r="I411564" i="1"/>
  <c r="I411565" i="1"/>
  <c r="I411566" i="1"/>
  <c r="I411567" i="1"/>
  <c r="I411568" i="1"/>
  <c r="I411569" i="1"/>
  <c r="I411570" i="1"/>
  <c r="I411571" i="1"/>
  <c r="I411572" i="1"/>
  <c r="I411573" i="1"/>
  <c r="I411574" i="1"/>
  <c r="I411575" i="1"/>
  <c r="I411576" i="1"/>
  <c r="I411577" i="1"/>
  <c r="I411578" i="1"/>
  <c r="I411579" i="1"/>
  <c r="I411580" i="1"/>
  <c r="I411581" i="1"/>
  <c r="I411582" i="1"/>
  <c r="I411583" i="1"/>
  <c r="I411584" i="1"/>
  <c r="I411585" i="1"/>
  <c r="I411586" i="1"/>
  <c r="I411587" i="1"/>
  <c r="I411588" i="1"/>
  <c r="I411589" i="1"/>
  <c r="I411590" i="1"/>
  <c r="I411591" i="1"/>
  <c r="I411592" i="1"/>
  <c r="I411593" i="1"/>
  <c r="I411594" i="1"/>
  <c r="I411595" i="1"/>
  <c r="I411596" i="1"/>
  <c r="I411597" i="1"/>
  <c r="I411598" i="1"/>
  <c r="I411599" i="1"/>
  <c r="I411600" i="1"/>
  <c r="I411601" i="1"/>
  <c r="I411602" i="1"/>
  <c r="I411603" i="1"/>
  <c r="I411604" i="1"/>
  <c r="I411605" i="1"/>
  <c r="I411606" i="1"/>
  <c r="I411607" i="1"/>
  <c r="I411608" i="1"/>
  <c r="I411609" i="1"/>
  <c r="I411610" i="1"/>
  <c r="I411611" i="1"/>
  <c r="I411612" i="1"/>
  <c r="I411613" i="1"/>
  <c r="I411614" i="1"/>
  <c r="I411615" i="1"/>
  <c r="I411616" i="1"/>
  <c r="I411617" i="1"/>
  <c r="I411618" i="1"/>
  <c r="I411619" i="1"/>
  <c r="I411620" i="1"/>
  <c r="I411621" i="1"/>
  <c r="I411622" i="1"/>
  <c r="I411623" i="1"/>
  <c r="I411624" i="1"/>
  <c r="I411625" i="1"/>
  <c r="I411626" i="1"/>
  <c r="I411627" i="1"/>
  <c r="I411628" i="1"/>
  <c r="I411629" i="1"/>
  <c r="I411630" i="1"/>
  <c r="I411631" i="1"/>
  <c r="I411632" i="1"/>
  <c r="I411633" i="1"/>
  <c r="I411634" i="1"/>
  <c r="I411635" i="1"/>
  <c r="I411636" i="1"/>
  <c r="I411637" i="1"/>
  <c r="I411638" i="1"/>
  <c r="I411639" i="1"/>
  <c r="I411640" i="1"/>
  <c r="I411641" i="1"/>
  <c r="I411642" i="1"/>
  <c r="I411643" i="1"/>
  <c r="I411644" i="1"/>
  <c r="I411645" i="1"/>
  <c r="I411646" i="1"/>
  <c r="I411647" i="1"/>
  <c r="I411648" i="1"/>
  <c r="I411649" i="1"/>
  <c r="I411650" i="1"/>
  <c r="I411651" i="1"/>
  <c r="I411652" i="1"/>
  <c r="I411653" i="1"/>
  <c r="I411654" i="1"/>
  <c r="I411655" i="1"/>
  <c r="I411656" i="1"/>
  <c r="I411657" i="1"/>
  <c r="I411658" i="1"/>
  <c r="I411659" i="1"/>
  <c r="I411660" i="1"/>
  <c r="I411661" i="1"/>
  <c r="I411662" i="1"/>
  <c r="I411663" i="1"/>
  <c r="I411664" i="1"/>
  <c r="I411665" i="1"/>
  <c r="I411666" i="1"/>
  <c r="I411667" i="1"/>
  <c r="I411668" i="1"/>
  <c r="I411669" i="1"/>
  <c r="I411670" i="1"/>
  <c r="I411671" i="1"/>
  <c r="I411672" i="1"/>
  <c r="I411673" i="1"/>
  <c r="I411674" i="1"/>
  <c r="I411675" i="1"/>
  <c r="I411676" i="1"/>
  <c r="I411677" i="1"/>
  <c r="I411678" i="1"/>
  <c r="I411679" i="1"/>
  <c r="I411680" i="1"/>
  <c r="I411681" i="1"/>
  <c r="I411682" i="1"/>
  <c r="I411683" i="1"/>
  <c r="I411684" i="1"/>
  <c r="I411685" i="1"/>
  <c r="I411686" i="1"/>
  <c r="I411687" i="1"/>
  <c r="I411688" i="1"/>
  <c r="I411689" i="1"/>
  <c r="I411690" i="1"/>
  <c r="I411691" i="1"/>
  <c r="I411692" i="1"/>
  <c r="I411693" i="1"/>
  <c r="I411694" i="1"/>
  <c r="I411695" i="1"/>
  <c r="I411696" i="1"/>
  <c r="I411697" i="1"/>
  <c r="I411698" i="1"/>
  <c r="I411699" i="1"/>
  <c r="I411700" i="1"/>
  <c r="I411701" i="1"/>
  <c r="I411702" i="1"/>
  <c r="I411703" i="1"/>
  <c r="I411704" i="1"/>
  <c r="I411705" i="1"/>
  <c r="I411706" i="1"/>
  <c r="I411707" i="1"/>
  <c r="I411708" i="1"/>
  <c r="I411709" i="1"/>
  <c r="I411710" i="1"/>
  <c r="I411711" i="1"/>
  <c r="I411712" i="1"/>
  <c r="I411713" i="1"/>
  <c r="I411714" i="1"/>
  <c r="I411715" i="1"/>
  <c r="I411716" i="1"/>
  <c r="I411717" i="1"/>
  <c r="I411718" i="1"/>
  <c r="I411719" i="1"/>
  <c r="I411720" i="1"/>
  <c r="I411721" i="1"/>
  <c r="I411722" i="1"/>
  <c r="I411723" i="1"/>
  <c r="I411724" i="1"/>
  <c r="I411725" i="1"/>
  <c r="I411726" i="1"/>
  <c r="I411727" i="1"/>
  <c r="I411728" i="1"/>
  <c r="I411729" i="1"/>
  <c r="I411730" i="1"/>
  <c r="I411731" i="1"/>
  <c r="I411732" i="1"/>
  <c r="I411733" i="1"/>
  <c r="I411734" i="1"/>
  <c r="I411735" i="1"/>
  <c r="I411736" i="1"/>
  <c r="I411737" i="1"/>
  <c r="I411738" i="1"/>
  <c r="I411739" i="1"/>
  <c r="I411740" i="1"/>
  <c r="I411741" i="1"/>
  <c r="I411742" i="1"/>
  <c r="I411743" i="1"/>
  <c r="I411744" i="1"/>
  <c r="I411745" i="1"/>
  <c r="I411746" i="1"/>
  <c r="I411747" i="1"/>
  <c r="I411748" i="1"/>
  <c r="I411749" i="1"/>
  <c r="I411750" i="1"/>
  <c r="I411751" i="1"/>
  <c r="I411752" i="1"/>
  <c r="I411753" i="1"/>
  <c r="I411754" i="1"/>
  <c r="I411755" i="1"/>
  <c r="I411756" i="1"/>
  <c r="I411757" i="1"/>
  <c r="I411758" i="1"/>
  <c r="I411759" i="1"/>
  <c r="I411760" i="1"/>
  <c r="I411761" i="1"/>
  <c r="I411762" i="1"/>
  <c r="I411763" i="1"/>
  <c r="I411764" i="1"/>
  <c r="I411765" i="1"/>
  <c r="I411766" i="1"/>
  <c r="I411767" i="1"/>
  <c r="I411768" i="1"/>
  <c r="I411769" i="1"/>
  <c r="I411770" i="1"/>
  <c r="I411771" i="1"/>
  <c r="I411772" i="1"/>
  <c r="I411773" i="1"/>
  <c r="I411774" i="1"/>
  <c r="I411775" i="1"/>
  <c r="I411776" i="1"/>
  <c r="I411777" i="1"/>
  <c r="I411778" i="1"/>
  <c r="I411779" i="1"/>
  <c r="I411780" i="1"/>
  <c r="I411781" i="1"/>
  <c r="I411782" i="1"/>
  <c r="I411783" i="1"/>
  <c r="I411784" i="1"/>
  <c r="I411785" i="1"/>
  <c r="I411786" i="1"/>
  <c r="I411787" i="1"/>
  <c r="I411788" i="1"/>
  <c r="I411789" i="1"/>
  <c r="I411790" i="1"/>
  <c r="I411791" i="1"/>
  <c r="I411792" i="1"/>
  <c r="I411793" i="1"/>
  <c r="I411794" i="1"/>
  <c r="I411795" i="1"/>
  <c r="I411796" i="1"/>
  <c r="I411797" i="1"/>
  <c r="I411798" i="1"/>
  <c r="I411799" i="1"/>
  <c r="I411800" i="1"/>
  <c r="I411801" i="1"/>
  <c r="I411802" i="1"/>
  <c r="I411803" i="1"/>
  <c r="I411804" i="1"/>
  <c r="I411805" i="1"/>
  <c r="I411806" i="1"/>
  <c r="I411807" i="1"/>
  <c r="I411808" i="1"/>
  <c r="I411809" i="1"/>
  <c r="I411810" i="1"/>
  <c r="I411811" i="1"/>
  <c r="I411812" i="1"/>
  <c r="I411813" i="1"/>
  <c r="I411814" i="1"/>
  <c r="I411815" i="1"/>
  <c r="I411816" i="1"/>
  <c r="I411817" i="1"/>
  <c r="I411818" i="1"/>
  <c r="I411819" i="1"/>
  <c r="I411820" i="1"/>
  <c r="I411821" i="1"/>
  <c r="I411822" i="1"/>
  <c r="I411823" i="1"/>
  <c r="I411824" i="1"/>
  <c r="I411825" i="1"/>
  <c r="I411826" i="1"/>
  <c r="I411827" i="1"/>
  <c r="I411828" i="1"/>
  <c r="I411829" i="1"/>
  <c r="I411830" i="1"/>
  <c r="I411831" i="1"/>
  <c r="I411832" i="1"/>
  <c r="I411833" i="1"/>
  <c r="I411834" i="1"/>
  <c r="I411835" i="1"/>
  <c r="I411836" i="1"/>
  <c r="I411837" i="1"/>
  <c r="I411838" i="1"/>
  <c r="I411839" i="1"/>
  <c r="I411840" i="1"/>
  <c r="I411841" i="1"/>
  <c r="I411842" i="1"/>
  <c r="I411843" i="1"/>
  <c r="I411844" i="1"/>
  <c r="I411845" i="1"/>
  <c r="I411846" i="1"/>
  <c r="I411847" i="1"/>
  <c r="I411848" i="1"/>
  <c r="I411849" i="1"/>
  <c r="I411850" i="1"/>
  <c r="I411851" i="1"/>
  <c r="I411852" i="1"/>
  <c r="I411853" i="1"/>
  <c r="I411854" i="1"/>
  <c r="I411855" i="1"/>
  <c r="I411856" i="1"/>
  <c r="I411857" i="1"/>
  <c r="I411858" i="1"/>
  <c r="I411859" i="1"/>
  <c r="I411860" i="1"/>
  <c r="I411861" i="1"/>
  <c r="I411862" i="1"/>
  <c r="I411863" i="1"/>
  <c r="I411864" i="1"/>
  <c r="I411865" i="1"/>
  <c r="I411866" i="1"/>
  <c r="I411867" i="1"/>
  <c r="I411868" i="1"/>
  <c r="I411869" i="1"/>
  <c r="I411870" i="1"/>
  <c r="I411871" i="1"/>
  <c r="I411872" i="1"/>
  <c r="I411873" i="1"/>
  <c r="I411874" i="1"/>
  <c r="I411875" i="1"/>
  <c r="I411876" i="1"/>
  <c r="I411877" i="1"/>
  <c r="I411878" i="1"/>
  <c r="I411879" i="1"/>
  <c r="I411880" i="1"/>
  <c r="I411881" i="1"/>
  <c r="I411882" i="1"/>
  <c r="I411883" i="1"/>
  <c r="I411884" i="1"/>
  <c r="I411885" i="1"/>
  <c r="I411886" i="1"/>
  <c r="I411887" i="1"/>
  <c r="I411888" i="1"/>
  <c r="I411889" i="1"/>
  <c r="I411890" i="1"/>
  <c r="I411891" i="1"/>
  <c r="I411892" i="1"/>
  <c r="I411893" i="1"/>
  <c r="I411894" i="1"/>
  <c r="I411895" i="1"/>
  <c r="I411896" i="1"/>
  <c r="I411897" i="1"/>
  <c r="I411898" i="1"/>
  <c r="I411899" i="1"/>
  <c r="I411900" i="1"/>
  <c r="I411901" i="1"/>
  <c r="I411902" i="1"/>
  <c r="I411903" i="1"/>
  <c r="I411904" i="1"/>
  <c r="I411905" i="1"/>
  <c r="I411906" i="1"/>
  <c r="I411907" i="1"/>
  <c r="I411908" i="1"/>
  <c r="I411909" i="1"/>
  <c r="I411910" i="1"/>
  <c r="I411911" i="1"/>
  <c r="I411912" i="1"/>
  <c r="I411913" i="1"/>
  <c r="I411914" i="1"/>
  <c r="I411915" i="1"/>
  <c r="I411916" i="1"/>
  <c r="I411917" i="1"/>
  <c r="I411918" i="1"/>
  <c r="I411919" i="1"/>
  <c r="I411920" i="1"/>
  <c r="I411921" i="1"/>
  <c r="I411922" i="1"/>
  <c r="I411923" i="1"/>
  <c r="I411924" i="1"/>
  <c r="I411925" i="1"/>
  <c r="I411926" i="1"/>
  <c r="I411927" i="1"/>
  <c r="I411928" i="1"/>
  <c r="I411929" i="1"/>
  <c r="I411930" i="1"/>
  <c r="I411931" i="1"/>
  <c r="I411932" i="1"/>
  <c r="I411933" i="1"/>
  <c r="I411934" i="1"/>
  <c r="I411935" i="1"/>
  <c r="I411936" i="1"/>
  <c r="I411937" i="1"/>
  <c r="I411938" i="1"/>
  <c r="I411939" i="1"/>
  <c r="I411940" i="1"/>
  <c r="I411941" i="1"/>
  <c r="I411942" i="1"/>
  <c r="I411943" i="1"/>
  <c r="I411944" i="1"/>
  <c r="I411945" i="1"/>
  <c r="I411946" i="1"/>
  <c r="I411947" i="1"/>
  <c r="I411948" i="1"/>
  <c r="I411949" i="1"/>
  <c r="I411950" i="1"/>
  <c r="I411951" i="1"/>
  <c r="I411952" i="1"/>
  <c r="I411953" i="1"/>
  <c r="I411954" i="1"/>
  <c r="I411955" i="1"/>
  <c r="I411956" i="1"/>
  <c r="I411957" i="1"/>
  <c r="I411958" i="1"/>
  <c r="I411959" i="1"/>
  <c r="I411960" i="1"/>
  <c r="I411961" i="1"/>
  <c r="I411962" i="1"/>
  <c r="I411963" i="1"/>
  <c r="I411964" i="1"/>
  <c r="I411965" i="1"/>
  <c r="I411966" i="1"/>
  <c r="I411967" i="1"/>
  <c r="I411968" i="1"/>
  <c r="I411969" i="1"/>
  <c r="I411970" i="1"/>
  <c r="I411971" i="1"/>
  <c r="I411972" i="1"/>
  <c r="I411973" i="1"/>
  <c r="I411974" i="1"/>
  <c r="I411975" i="1"/>
  <c r="I411976" i="1"/>
  <c r="I411977" i="1"/>
  <c r="I411978" i="1"/>
  <c r="I411979" i="1"/>
  <c r="I411980" i="1"/>
  <c r="I411981" i="1"/>
  <c r="I411982" i="1"/>
  <c r="I411983" i="1"/>
  <c r="I411984" i="1"/>
  <c r="I411985" i="1"/>
  <c r="I411986" i="1"/>
  <c r="I411987" i="1"/>
  <c r="I411988" i="1"/>
  <c r="I411989" i="1"/>
  <c r="I411990" i="1"/>
  <c r="I411991" i="1"/>
  <c r="I411992" i="1"/>
  <c r="I411993" i="1"/>
  <c r="I411994" i="1"/>
  <c r="I411995" i="1"/>
  <c r="I411996" i="1"/>
  <c r="I411997" i="1"/>
  <c r="I411998" i="1"/>
  <c r="I411999" i="1"/>
  <c r="I412000" i="1"/>
  <c r="I412001" i="1"/>
  <c r="I412002" i="1"/>
  <c r="I412003" i="1"/>
  <c r="I412004" i="1"/>
  <c r="I412005" i="1"/>
  <c r="I412006" i="1"/>
  <c r="I412007" i="1"/>
  <c r="I412008" i="1"/>
  <c r="I412009" i="1"/>
  <c r="I412010" i="1"/>
  <c r="I412011" i="1"/>
  <c r="I412012" i="1"/>
  <c r="I412013" i="1"/>
  <c r="I412014" i="1"/>
  <c r="I412015" i="1"/>
  <c r="I412016" i="1"/>
  <c r="I412017" i="1"/>
  <c r="I412018" i="1"/>
  <c r="I412019" i="1"/>
  <c r="I412020" i="1"/>
  <c r="I412021" i="1"/>
  <c r="I412022" i="1"/>
  <c r="I412023" i="1"/>
  <c r="I412024" i="1"/>
  <c r="I412025" i="1"/>
  <c r="I412026" i="1"/>
  <c r="I412027" i="1"/>
  <c r="I412028" i="1"/>
  <c r="I412029" i="1"/>
  <c r="I412030" i="1"/>
  <c r="I412031" i="1"/>
  <c r="I412032" i="1"/>
  <c r="I412033" i="1"/>
  <c r="I412034" i="1"/>
  <c r="I412035" i="1"/>
  <c r="I412036" i="1"/>
  <c r="I412037" i="1"/>
  <c r="I412038" i="1"/>
  <c r="I412039" i="1"/>
  <c r="I412040" i="1"/>
  <c r="I412041" i="1"/>
  <c r="I412042" i="1"/>
  <c r="I412043" i="1"/>
  <c r="I412044" i="1"/>
  <c r="I412045" i="1"/>
  <c r="I412046" i="1"/>
  <c r="I412047" i="1"/>
  <c r="I412048" i="1"/>
  <c r="I412049" i="1"/>
  <c r="I412050" i="1"/>
  <c r="I412051" i="1"/>
  <c r="I412052" i="1"/>
  <c r="I412053" i="1"/>
  <c r="I412054" i="1"/>
  <c r="I412055" i="1"/>
  <c r="I412056" i="1"/>
  <c r="I412057" i="1"/>
  <c r="I412058" i="1"/>
  <c r="I412059" i="1"/>
  <c r="I412060" i="1"/>
  <c r="I412061" i="1"/>
  <c r="I412062" i="1"/>
  <c r="I412063" i="1"/>
  <c r="I412064" i="1"/>
  <c r="I412065" i="1"/>
  <c r="I412066" i="1"/>
  <c r="I412067" i="1"/>
  <c r="I412068" i="1"/>
  <c r="I412069" i="1"/>
  <c r="I412070" i="1"/>
  <c r="I412071" i="1"/>
  <c r="I412072" i="1"/>
  <c r="I412073" i="1"/>
  <c r="I412074" i="1"/>
  <c r="I412075" i="1"/>
  <c r="I412076" i="1"/>
  <c r="I412077" i="1"/>
  <c r="I412078" i="1"/>
  <c r="I412079" i="1"/>
  <c r="I412080" i="1"/>
  <c r="I412081" i="1"/>
  <c r="I412082" i="1"/>
  <c r="I412083" i="1"/>
  <c r="I412084" i="1"/>
  <c r="I412085" i="1"/>
  <c r="I412086" i="1"/>
  <c r="I412087" i="1"/>
  <c r="I412088" i="1"/>
  <c r="I412089" i="1"/>
  <c r="I412090" i="1"/>
  <c r="I412091" i="1"/>
  <c r="I412092" i="1"/>
  <c r="I412093" i="1"/>
  <c r="I412094" i="1"/>
  <c r="I412095" i="1"/>
  <c r="I412096" i="1"/>
  <c r="I412097" i="1"/>
  <c r="I412098" i="1"/>
  <c r="I412099" i="1"/>
  <c r="I412100" i="1"/>
  <c r="I412101" i="1"/>
  <c r="I412102" i="1"/>
  <c r="I412103" i="1"/>
  <c r="I412104" i="1"/>
  <c r="I412105" i="1"/>
  <c r="I412106" i="1"/>
  <c r="I412107" i="1"/>
  <c r="I412108" i="1"/>
  <c r="I412109" i="1"/>
  <c r="I412110" i="1"/>
  <c r="I412111" i="1"/>
  <c r="I412112" i="1"/>
  <c r="I412113" i="1"/>
  <c r="I412114" i="1"/>
  <c r="I412115" i="1"/>
  <c r="I412116" i="1"/>
  <c r="I412117" i="1"/>
  <c r="I412118" i="1"/>
  <c r="I412119" i="1"/>
  <c r="I412120" i="1"/>
  <c r="I412121" i="1"/>
  <c r="I412122" i="1"/>
  <c r="I412123" i="1"/>
  <c r="I412124" i="1"/>
  <c r="I412125" i="1"/>
  <c r="I412126" i="1"/>
  <c r="I412127" i="1"/>
  <c r="I412128" i="1"/>
  <c r="I412129" i="1"/>
  <c r="I412130" i="1"/>
  <c r="I412131" i="1"/>
  <c r="I412132" i="1"/>
  <c r="I412133" i="1"/>
  <c r="I412134" i="1"/>
  <c r="I412135" i="1"/>
  <c r="I412136" i="1"/>
  <c r="I412137" i="1"/>
  <c r="I412138" i="1"/>
  <c r="I412139" i="1"/>
  <c r="I412140" i="1"/>
  <c r="I412141" i="1"/>
  <c r="I412142" i="1"/>
  <c r="I412143" i="1"/>
  <c r="I412144" i="1"/>
  <c r="I412145" i="1"/>
  <c r="I412146" i="1"/>
  <c r="I412147" i="1"/>
  <c r="I412148" i="1"/>
  <c r="I412149" i="1"/>
  <c r="I412150" i="1"/>
  <c r="I412151" i="1"/>
  <c r="I412152" i="1"/>
  <c r="I412153" i="1"/>
  <c r="I412154" i="1"/>
  <c r="I412155" i="1"/>
  <c r="I412156" i="1"/>
  <c r="I412157" i="1"/>
  <c r="I412158" i="1"/>
  <c r="I412159" i="1"/>
  <c r="I412160" i="1"/>
  <c r="I412161" i="1"/>
  <c r="I412162" i="1"/>
  <c r="I412163" i="1"/>
  <c r="I412164" i="1"/>
  <c r="I412165" i="1"/>
  <c r="I412166" i="1"/>
  <c r="I412167" i="1"/>
  <c r="I412168" i="1"/>
  <c r="I412169" i="1"/>
  <c r="I412170" i="1"/>
  <c r="I412171" i="1"/>
  <c r="I412172" i="1"/>
  <c r="I412173" i="1"/>
  <c r="I412174" i="1"/>
  <c r="I412175" i="1"/>
  <c r="I412176" i="1"/>
  <c r="I412177" i="1"/>
  <c r="I412178" i="1"/>
  <c r="I412179" i="1"/>
  <c r="I412180" i="1"/>
  <c r="I412181" i="1"/>
  <c r="I412182" i="1"/>
  <c r="I412183" i="1"/>
  <c r="I412184" i="1"/>
  <c r="I412185" i="1"/>
  <c r="I412186" i="1"/>
  <c r="I412187" i="1"/>
  <c r="I412188" i="1"/>
  <c r="I412189" i="1"/>
  <c r="I412190" i="1"/>
  <c r="I412191" i="1"/>
  <c r="I412192" i="1"/>
  <c r="I412193" i="1"/>
  <c r="I412194" i="1"/>
  <c r="I412195" i="1"/>
  <c r="I412196" i="1"/>
  <c r="I412197" i="1"/>
  <c r="I412198" i="1"/>
  <c r="I412199" i="1"/>
  <c r="I412200" i="1"/>
  <c r="I412201" i="1"/>
  <c r="I412202" i="1"/>
  <c r="I412203" i="1"/>
  <c r="I412204" i="1"/>
  <c r="I412205" i="1"/>
  <c r="I412206" i="1"/>
  <c r="I412207" i="1"/>
  <c r="I412208" i="1"/>
  <c r="I412209" i="1"/>
  <c r="I412210" i="1"/>
  <c r="I412211" i="1"/>
  <c r="I412212" i="1"/>
  <c r="I412213" i="1"/>
  <c r="I412214" i="1"/>
  <c r="I412215" i="1"/>
  <c r="I412216" i="1"/>
  <c r="I412217" i="1"/>
  <c r="I412218" i="1"/>
  <c r="I412219" i="1"/>
  <c r="I412220" i="1"/>
  <c r="I412221" i="1"/>
  <c r="I412222" i="1"/>
  <c r="I412223" i="1"/>
  <c r="I412224" i="1"/>
  <c r="I412225" i="1"/>
  <c r="I412226" i="1"/>
  <c r="I412227" i="1"/>
  <c r="I412228" i="1"/>
  <c r="I412229" i="1"/>
  <c r="I412230" i="1"/>
  <c r="I412231" i="1"/>
  <c r="I412232" i="1"/>
  <c r="I412233" i="1"/>
  <c r="I412234" i="1"/>
  <c r="I412235" i="1"/>
  <c r="I412236" i="1"/>
  <c r="I412237" i="1"/>
  <c r="I412238" i="1"/>
  <c r="I412239" i="1"/>
  <c r="I412240" i="1"/>
  <c r="I412241" i="1"/>
  <c r="I412242" i="1"/>
  <c r="I412243" i="1"/>
  <c r="I412244" i="1"/>
  <c r="I412245" i="1"/>
  <c r="I412246" i="1"/>
  <c r="I412247" i="1"/>
  <c r="I412248" i="1"/>
  <c r="I412249" i="1"/>
  <c r="I412250" i="1"/>
  <c r="I412251" i="1"/>
  <c r="I412252" i="1"/>
  <c r="I412253" i="1"/>
  <c r="I412254" i="1"/>
  <c r="I412255" i="1"/>
  <c r="I412256" i="1"/>
  <c r="I412257" i="1"/>
  <c r="I412258" i="1"/>
  <c r="I412259" i="1"/>
  <c r="I412260" i="1"/>
  <c r="I412261" i="1"/>
  <c r="I412262" i="1"/>
  <c r="I412263" i="1"/>
  <c r="I412264" i="1"/>
  <c r="I412265" i="1"/>
  <c r="I412266" i="1"/>
  <c r="I412267" i="1"/>
  <c r="I412268" i="1"/>
  <c r="I412269" i="1"/>
  <c r="I412270" i="1"/>
  <c r="I412271" i="1"/>
  <c r="I412272" i="1"/>
  <c r="I412273" i="1"/>
  <c r="I412274" i="1"/>
  <c r="I412275" i="1"/>
  <c r="I412276" i="1"/>
  <c r="I412277" i="1"/>
  <c r="I412278" i="1"/>
  <c r="I412279" i="1"/>
  <c r="I412280" i="1"/>
  <c r="I412281" i="1"/>
  <c r="I412282" i="1"/>
  <c r="I412283" i="1"/>
  <c r="I412284" i="1"/>
  <c r="I412285" i="1"/>
  <c r="I412286" i="1"/>
  <c r="I412287" i="1"/>
  <c r="I412288" i="1"/>
  <c r="I412289" i="1"/>
  <c r="I412290" i="1"/>
  <c r="I412291" i="1"/>
  <c r="I412292" i="1"/>
  <c r="I412293" i="1"/>
  <c r="I412294" i="1"/>
  <c r="I412295" i="1"/>
  <c r="I412296" i="1"/>
  <c r="I412297" i="1"/>
  <c r="I412298" i="1"/>
  <c r="I412299" i="1"/>
  <c r="I412300" i="1"/>
  <c r="I412301" i="1"/>
  <c r="I412302" i="1"/>
  <c r="I412303" i="1"/>
  <c r="I412304" i="1"/>
  <c r="I412305" i="1"/>
  <c r="I412306" i="1"/>
  <c r="I412307" i="1"/>
  <c r="I412308" i="1"/>
  <c r="I412309" i="1"/>
  <c r="I412310" i="1"/>
  <c r="I412311" i="1"/>
  <c r="I412312" i="1"/>
  <c r="I412313" i="1"/>
  <c r="I412314" i="1"/>
  <c r="I412315" i="1"/>
  <c r="I412316" i="1"/>
  <c r="I412317" i="1"/>
  <c r="I412318" i="1"/>
  <c r="I412319" i="1"/>
  <c r="I412320" i="1"/>
  <c r="I412321" i="1"/>
  <c r="I412322" i="1"/>
  <c r="I412323" i="1"/>
  <c r="I412324" i="1"/>
  <c r="I412325" i="1"/>
  <c r="I412326" i="1"/>
  <c r="I412327" i="1"/>
  <c r="I412328" i="1"/>
  <c r="I412329" i="1"/>
  <c r="I412330" i="1"/>
  <c r="I412331" i="1"/>
  <c r="I412332" i="1"/>
  <c r="I412333" i="1"/>
  <c r="I412334" i="1"/>
  <c r="I412335" i="1"/>
  <c r="I412336" i="1"/>
  <c r="I412337" i="1"/>
  <c r="I412338" i="1"/>
  <c r="I412339" i="1"/>
  <c r="I412340" i="1"/>
  <c r="I412341" i="1"/>
  <c r="I412342" i="1"/>
  <c r="I412343" i="1"/>
  <c r="I412344" i="1"/>
  <c r="I412345" i="1"/>
  <c r="I412346" i="1"/>
  <c r="I412347" i="1"/>
  <c r="I412348" i="1"/>
  <c r="I412349" i="1"/>
  <c r="I412350" i="1"/>
  <c r="I412351" i="1"/>
  <c r="I412352" i="1"/>
  <c r="I412353" i="1"/>
  <c r="I412354" i="1"/>
  <c r="I412355" i="1"/>
  <c r="I412356" i="1"/>
  <c r="I412357" i="1"/>
  <c r="I412358" i="1"/>
  <c r="I412359" i="1"/>
  <c r="I412360" i="1"/>
  <c r="I412361" i="1"/>
  <c r="I412362" i="1"/>
  <c r="I412363" i="1"/>
  <c r="I412364" i="1"/>
  <c r="I412365" i="1"/>
  <c r="I412366" i="1"/>
  <c r="I412367" i="1"/>
  <c r="I412368" i="1"/>
  <c r="I412369" i="1"/>
  <c r="I412370" i="1"/>
  <c r="I412371" i="1"/>
  <c r="I412372" i="1"/>
  <c r="I412373" i="1"/>
  <c r="I412374" i="1"/>
  <c r="I412375" i="1"/>
  <c r="I412376" i="1"/>
  <c r="I412377" i="1"/>
  <c r="I412378" i="1"/>
  <c r="I412379" i="1"/>
  <c r="I412380" i="1"/>
  <c r="I412381" i="1"/>
  <c r="I412382" i="1"/>
  <c r="I412383" i="1"/>
  <c r="I412384" i="1"/>
  <c r="I412385" i="1"/>
  <c r="I412386" i="1"/>
  <c r="I412387" i="1"/>
  <c r="I412388" i="1"/>
  <c r="I412389" i="1"/>
  <c r="I412390" i="1"/>
  <c r="I412391" i="1"/>
  <c r="I412392" i="1"/>
  <c r="I412393" i="1"/>
  <c r="I412394" i="1"/>
  <c r="I412395" i="1"/>
  <c r="I412396" i="1"/>
  <c r="I412397" i="1"/>
  <c r="I412398" i="1"/>
  <c r="I412399" i="1"/>
  <c r="I412400" i="1"/>
  <c r="I412401" i="1"/>
  <c r="I412402" i="1"/>
  <c r="I412403" i="1"/>
  <c r="I412404" i="1"/>
  <c r="I412405" i="1"/>
  <c r="I412406" i="1"/>
  <c r="I412407" i="1"/>
  <c r="I412408" i="1"/>
  <c r="I412409" i="1"/>
  <c r="I412410" i="1"/>
  <c r="I412411" i="1"/>
  <c r="I412412" i="1"/>
  <c r="I412413" i="1"/>
  <c r="I412414" i="1"/>
  <c r="I412415" i="1"/>
  <c r="I412416" i="1"/>
  <c r="I412417" i="1"/>
  <c r="I412418" i="1"/>
  <c r="I412419" i="1"/>
  <c r="I412420" i="1"/>
  <c r="I412421" i="1"/>
  <c r="I412422" i="1"/>
  <c r="I412423" i="1"/>
  <c r="I412424" i="1"/>
  <c r="I412425" i="1"/>
  <c r="I412426" i="1"/>
  <c r="I412427" i="1"/>
  <c r="I412428" i="1"/>
  <c r="I412429" i="1"/>
  <c r="I412430" i="1"/>
  <c r="I412431" i="1"/>
  <c r="I412432" i="1"/>
  <c r="I412433" i="1"/>
  <c r="I412434" i="1"/>
  <c r="I412435" i="1"/>
  <c r="I412436" i="1"/>
  <c r="I412437" i="1"/>
  <c r="I412438" i="1"/>
  <c r="I412439" i="1"/>
  <c r="I412440" i="1"/>
  <c r="I412441" i="1"/>
  <c r="I412442" i="1"/>
  <c r="I412443" i="1"/>
  <c r="I412444" i="1"/>
  <c r="I412445" i="1"/>
  <c r="I412446" i="1"/>
  <c r="I412447" i="1"/>
  <c r="I412448" i="1"/>
  <c r="I412449" i="1"/>
  <c r="I412450" i="1"/>
  <c r="I412451" i="1"/>
  <c r="I412452" i="1"/>
  <c r="I412453" i="1"/>
  <c r="I412454" i="1"/>
  <c r="I412455" i="1"/>
  <c r="I412456" i="1"/>
  <c r="I412457" i="1"/>
  <c r="I412458" i="1"/>
  <c r="I412459" i="1"/>
  <c r="I412460" i="1"/>
  <c r="I412461" i="1"/>
  <c r="I412462" i="1"/>
  <c r="I412463" i="1"/>
  <c r="I412464" i="1"/>
  <c r="I412465" i="1"/>
  <c r="I412466" i="1"/>
  <c r="I412467" i="1"/>
  <c r="I412468" i="1"/>
  <c r="I412469" i="1"/>
  <c r="I412470" i="1"/>
  <c r="I412471" i="1"/>
  <c r="I412472" i="1"/>
  <c r="I412473" i="1"/>
  <c r="I412474" i="1"/>
  <c r="I412475" i="1"/>
  <c r="I412476" i="1"/>
  <c r="I412477" i="1"/>
  <c r="I412478" i="1"/>
  <c r="I412479" i="1"/>
  <c r="I412480" i="1"/>
  <c r="I412481" i="1"/>
  <c r="I412482" i="1"/>
  <c r="I412483" i="1"/>
  <c r="I412484" i="1"/>
  <c r="I412485" i="1"/>
  <c r="I412486" i="1"/>
  <c r="I412487" i="1"/>
  <c r="I412488" i="1"/>
  <c r="I412489" i="1"/>
  <c r="I412490" i="1"/>
  <c r="I412491" i="1"/>
  <c r="I412492" i="1"/>
  <c r="I412493" i="1"/>
  <c r="I412494" i="1"/>
  <c r="I412495" i="1"/>
  <c r="I412496" i="1"/>
  <c r="I412497" i="1"/>
  <c r="I412498" i="1"/>
  <c r="I412499" i="1"/>
  <c r="I412500" i="1"/>
  <c r="I412501" i="1"/>
  <c r="I412502" i="1"/>
  <c r="I412503" i="1"/>
  <c r="I412504" i="1"/>
  <c r="I412505" i="1"/>
  <c r="I412506" i="1"/>
  <c r="I412507" i="1"/>
  <c r="I412508" i="1"/>
  <c r="I412509" i="1"/>
  <c r="I412510" i="1"/>
  <c r="I412511" i="1"/>
  <c r="I412512" i="1"/>
  <c r="I412513" i="1"/>
  <c r="I412514" i="1"/>
  <c r="I412515" i="1"/>
  <c r="I412516" i="1"/>
  <c r="I412517" i="1"/>
  <c r="I412518" i="1"/>
  <c r="I412519" i="1"/>
  <c r="I412520" i="1"/>
  <c r="I412521" i="1"/>
  <c r="I412522" i="1"/>
  <c r="I412523" i="1"/>
  <c r="I412524" i="1"/>
  <c r="I412525" i="1"/>
  <c r="I412526" i="1"/>
  <c r="I412527" i="1"/>
  <c r="I412528" i="1"/>
  <c r="I412529" i="1"/>
  <c r="I412530" i="1"/>
  <c r="I412531" i="1"/>
  <c r="I412532" i="1"/>
  <c r="I412533" i="1"/>
  <c r="I412534" i="1"/>
  <c r="I412535" i="1"/>
  <c r="I412536" i="1"/>
  <c r="I412537" i="1"/>
  <c r="I412538" i="1"/>
  <c r="I412539" i="1"/>
  <c r="I412540" i="1"/>
  <c r="I412541" i="1"/>
  <c r="I412542" i="1"/>
  <c r="I412543" i="1"/>
  <c r="I412544" i="1"/>
  <c r="I412545" i="1"/>
  <c r="I412546" i="1"/>
  <c r="I412547" i="1"/>
  <c r="I412548" i="1"/>
  <c r="I412549" i="1"/>
  <c r="I412550" i="1"/>
  <c r="I412551" i="1"/>
  <c r="I412552" i="1"/>
  <c r="I412553" i="1"/>
  <c r="I412554" i="1"/>
  <c r="I412555" i="1"/>
  <c r="I412556" i="1"/>
  <c r="I412557" i="1"/>
  <c r="I412558" i="1"/>
  <c r="I412559" i="1"/>
  <c r="I412560" i="1"/>
  <c r="I412561" i="1"/>
  <c r="I412562" i="1"/>
  <c r="I412563" i="1"/>
  <c r="I412564" i="1"/>
  <c r="I412565" i="1"/>
  <c r="I412566" i="1"/>
  <c r="I412567" i="1"/>
  <c r="I412568" i="1"/>
  <c r="I412569" i="1"/>
  <c r="I412570" i="1"/>
  <c r="I412571" i="1"/>
  <c r="I412572" i="1"/>
  <c r="I412573" i="1"/>
  <c r="I412574" i="1"/>
  <c r="I412575" i="1"/>
  <c r="I412576" i="1"/>
  <c r="I412577" i="1"/>
  <c r="I412578" i="1"/>
  <c r="I412579" i="1"/>
  <c r="I412580" i="1"/>
  <c r="I412581" i="1"/>
  <c r="I412582" i="1"/>
  <c r="I412583" i="1"/>
  <c r="I412584" i="1"/>
  <c r="I412585" i="1"/>
  <c r="I412586" i="1"/>
  <c r="I412587" i="1"/>
  <c r="I412588" i="1"/>
  <c r="I412589" i="1"/>
  <c r="I412590" i="1"/>
  <c r="I412591" i="1"/>
  <c r="I412592" i="1"/>
  <c r="I412593" i="1"/>
  <c r="I412594" i="1"/>
  <c r="I412595" i="1"/>
  <c r="I412596" i="1"/>
  <c r="I412597" i="1"/>
  <c r="I412598" i="1"/>
  <c r="I412599" i="1"/>
  <c r="I412600" i="1"/>
  <c r="I412601" i="1"/>
  <c r="I412602" i="1"/>
  <c r="I412603" i="1"/>
  <c r="I412604" i="1"/>
  <c r="I412605" i="1"/>
  <c r="I412606" i="1"/>
  <c r="I412607" i="1"/>
  <c r="I412608" i="1"/>
  <c r="I412609" i="1"/>
  <c r="I412610" i="1"/>
  <c r="I412611" i="1"/>
  <c r="I412612" i="1"/>
  <c r="I412613" i="1"/>
  <c r="I412614" i="1"/>
  <c r="I412615" i="1"/>
  <c r="I412616" i="1"/>
  <c r="I412617" i="1"/>
  <c r="I412618" i="1"/>
  <c r="I412619" i="1"/>
  <c r="I412620" i="1"/>
  <c r="I412621" i="1"/>
  <c r="I412622" i="1"/>
  <c r="I412623" i="1"/>
  <c r="I412624" i="1"/>
  <c r="I412625" i="1"/>
  <c r="I412626" i="1"/>
  <c r="I412627" i="1"/>
  <c r="I412628" i="1"/>
  <c r="I412629" i="1"/>
  <c r="I412630" i="1"/>
  <c r="I412631" i="1"/>
  <c r="I412632" i="1"/>
  <c r="I412633" i="1"/>
  <c r="I412634" i="1"/>
  <c r="I412635" i="1"/>
  <c r="I412636" i="1"/>
  <c r="I412637" i="1"/>
  <c r="I412638" i="1"/>
  <c r="I412639" i="1"/>
  <c r="I412640" i="1"/>
  <c r="I412641" i="1"/>
  <c r="I412642" i="1"/>
  <c r="I412643" i="1"/>
  <c r="I412644" i="1"/>
  <c r="I412645" i="1"/>
  <c r="I412646" i="1"/>
  <c r="I412647" i="1"/>
  <c r="I412648" i="1"/>
  <c r="I412649" i="1"/>
  <c r="I412650" i="1"/>
  <c r="I412651" i="1"/>
  <c r="I412652" i="1"/>
  <c r="I412653" i="1"/>
  <c r="I412654" i="1"/>
  <c r="I412655" i="1"/>
  <c r="I412656" i="1"/>
  <c r="I412657" i="1"/>
  <c r="I412658" i="1"/>
  <c r="I412659" i="1"/>
  <c r="I412660" i="1"/>
  <c r="I412661" i="1"/>
  <c r="I412662" i="1"/>
  <c r="I412663" i="1"/>
  <c r="I412664" i="1"/>
  <c r="I412665" i="1"/>
  <c r="I412666" i="1"/>
  <c r="I412667" i="1"/>
  <c r="I412668" i="1"/>
  <c r="I412669" i="1"/>
  <c r="I412670" i="1"/>
  <c r="I412671" i="1"/>
  <c r="I412672" i="1"/>
  <c r="I412673" i="1"/>
  <c r="I412674" i="1"/>
  <c r="I412675" i="1"/>
  <c r="I412676" i="1"/>
  <c r="I412677" i="1"/>
  <c r="I412678" i="1"/>
  <c r="I412679" i="1"/>
  <c r="I412680" i="1"/>
  <c r="I412681" i="1"/>
  <c r="I412682" i="1"/>
  <c r="I412683" i="1"/>
  <c r="I412684" i="1"/>
  <c r="I412685" i="1"/>
  <c r="I412686" i="1"/>
  <c r="I412687" i="1"/>
  <c r="I412688" i="1"/>
  <c r="I412689" i="1"/>
  <c r="I412690" i="1"/>
  <c r="I412691" i="1"/>
  <c r="I412692" i="1"/>
  <c r="I412693" i="1"/>
  <c r="I412694" i="1"/>
  <c r="I412695" i="1"/>
  <c r="I412696" i="1"/>
  <c r="I412697" i="1"/>
  <c r="I412698" i="1"/>
  <c r="I412699" i="1"/>
  <c r="I412700" i="1"/>
  <c r="I412701" i="1"/>
  <c r="I412702" i="1"/>
  <c r="I412703" i="1"/>
  <c r="I412704" i="1"/>
  <c r="I412705" i="1"/>
  <c r="I412706" i="1"/>
  <c r="I412707" i="1"/>
  <c r="I412708" i="1"/>
  <c r="I412709" i="1"/>
  <c r="I412710" i="1"/>
  <c r="I412711" i="1"/>
  <c r="I412712" i="1"/>
  <c r="I412713" i="1"/>
  <c r="I412714" i="1"/>
  <c r="I412715" i="1"/>
  <c r="I412716" i="1"/>
  <c r="I412717" i="1"/>
  <c r="I412718" i="1"/>
  <c r="I412719" i="1"/>
  <c r="I412720" i="1"/>
  <c r="I412721" i="1"/>
  <c r="I412722" i="1"/>
  <c r="I412723" i="1"/>
  <c r="I412724" i="1"/>
  <c r="I412725" i="1"/>
  <c r="I412726" i="1"/>
  <c r="I412727" i="1"/>
  <c r="I412728" i="1"/>
  <c r="I412729" i="1"/>
  <c r="I412730" i="1"/>
  <c r="I412731" i="1"/>
  <c r="I412732" i="1"/>
  <c r="I412733" i="1"/>
  <c r="I412734" i="1"/>
  <c r="I412735" i="1"/>
  <c r="I412736" i="1"/>
  <c r="I412737" i="1"/>
  <c r="I412738" i="1"/>
  <c r="I412739" i="1"/>
  <c r="I412740" i="1"/>
  <c r="I412741" i="1"/>
  <c r="I412742" i="1"/>
  <c r="I412743" i="1"/>
  <c r="I412744" i="1"/>
  <c r="I412745" i="1"/>
  <c r="I412746" i="1"/>
  <c r="I412747" i="1"/>
  <c r="I412748" i="1"/>
  <c r="I412749" i="1"/>
  <c r="I412750" i="1"/>
  <c r="I412751" i="1"/>
  <c r="I412752" i="1"/>
  <c r="I412753" i="1"/>
  <c r="I412754" i="1"/>
  <c r="I412755" i="1"/>
  <c r="I412756" i="1"/>
  <c r="I412757" i="1"/>
  <c r="I412758" i="1"/>
  <c r="I412759" i="1"/>
  <c r="I412760" i="1"/>
  <c r="I412761" i="1"/>
  <c r="I412762" i="1"/>
  <c r="I412763" i="1"/>
  <c r="I412764" i="1"/>
  <c r="I412765" i="1"/>
  <c r="I412766" i="1"/>
  <c r="I412767" i="1"/>
  <c r="I412768" i="1"/>
  <c r="I412769" i="1"/>
  <c r="I412770" i="1"/>
  <c r="I412771" i="1"/>
  <c r="I412772" i="1"/>
  <c r="I412773" i="1"/>
  <c r="I412774" i="1"/>
  <c r="I412775" i="1"/>
  <c r="I412776" i="1"/>
  <c r="I412777" i="1"/>
  <c r="I412778" i="1"/>
  <c r="I412779" i="1"/>
  <c r="I412780" i="1"/>
  <c r="I412781" i="1"/>
  <c r="I412782" i="1"/>
  <c r="I412783" i="1"/>
  <c r="I412784" i="1"/>
  <c r="I412785" i="1"/>
  <c r="I412786" i="1"/>
  <c r="I412787" i="1"/>
  <c r="I412788" i="1"/>
  <c r="I412789" i="1"/>
  <c r="I412790" i="1"/>
  <c r="I412791" i="1"/>
  <c r="I412792" i="1"/>
  <c r="I412793" i="1"/>
  <c r="I412794" i="1"/>
  <c r="I412795" i="1"/>
  <c r="I412796" i="1"/>
  <c r="I412797" i="1"/>
  <c r="I412798" i="1"/>
  <c r="I412799" i="1"/>
  <c r="I412800" i="1"/>
  <c r="I412801" i="1"/>
  <c r="I412802" i="1"/>
  <c r="I412803" i="1"/>
  <c r="I412804" i="1"/>
  <c r="I412805" i="1"/>
  <c r="I412806" i="1"/>
  <c r="I412807" i="1"/>
  <c r="I412808" i="1"/>
  <c r="I412809" i="1"/>
  <c r="I412810" i="1"/>
  <c r="I412811" i="1"/>
  <c r="I412812" i="1"/>
  <c r="I412813" i="1"/>
  <c r="I412814" i="1"/>
  <c r="I412815" i="1"/>
  <c r="I412816" i="1"/>
  <c r="I412817" i="1"/>
  <c r="I412818" i="1"/>
  <c r="I412819" i="1"/>
  <c r="I412820" i="1"/>
  <c r="I412821" i="1"/>
  <c r="I412822" i="1"/>
  <c r="I412823" i="1"/>
  <c r="I412824" i="1"/>
  <c r="I412825" i="1"/>
  <c r="I412826" i="1"/>
  <c r="I412827" i="1"/>
  <c r="I412828" i="1"/>
  <c r="I412829" i="1"/>
  <c r="I412830" i="1"/>
  <c r="I412831" i="1"/>
  <c r="I412832" i="1"/>
  <c r="I412833" i="1"/>
  <c r="I412834" i="1"/>
  <c r="I412835" i="1"/>
  <c r="I412836" i="1"/>
  <c r="I412837" i="1"/>
  <c r="I412838" i="1"/>
  <c r="I412839" i="1"/>
  <c r="I412840" i="1"/>
  <c r="I412841" i="1"/>
  <c r="I412842" i="1"/>
  <c r="I412843" i="1"/>
  <c r="I412844" i="1"/>
  <c r="I412845" i="1"/>
  <c r="I412846" i="1"/>
  <c r="I412847" i="1"/>
  <c r="I412848" i="1"/>
  <c r="I412849" i="1"/>
  <c r="I412850" i="1"/>
  <c r="I412851" i="1"/>
  <c r="I412852" i="1"/>
  <c r="I412853" i="1"/>
  <c r="I412854" i="1"/>
  <c r="I412855" i="1"/>
  <c r="I412856" i="1"/>
  <c r="I412857" i="1"/>
  <c r="I412858" i="1"/>
  <c r="I412859" i="1"/>
  <c r="I412860" i="1"/>
  <c r="I412861" i="1"/>
  <c r="I412862" i="1"/>
  <c r="I412863" i="1"/>
  <c r="I412864" i="1"/>
  <c r="I412865" i="1"/>
  <c r="I412866" i="1"/>
  <c r="I412867" i="1"/>
  <c r="I412868" i="1"/>
  <c r="I412869" i="1"/>
  <c r="I412870" i="1"/>
  <c r="I412871" i="1"/>
  <c r="I412872" i="1"/>
  <c r="I412873" i="1"/>
  <c r="I412874" i="1"/>
  <c r="I412875" i="1"/>
  <c r="I412876" i="1"/>
  <c r="I412877" i="1"/>
  <c r="I412878" i="1"/>
  <c r="I412879" i="1"/>
  <c r="I412880" i="1"/>
  <c r="I412881" i="1"/>
  <c r="I412882" i="1"/>
  <c r="I412883" i="1"/>
  <c r="I412884" i="1"/>
  <c r="I412885" i="1"/>
  <c r="I412886" i="1"/>
  <c r="I412887" i="1"/>
  <c r="I412888" i="1"/>
  <c r="I412889" i="1"/>
  <c r="I412890" i="1"/>
  <c r="I412891" i="1"/>
  <c r="I412892" i="1"/>
  <c r="I412893" i="1"/>
  <c r="I412894" i="1"/>
  <c r="I412895" i="1"/>
  <c r="I412896" i="1"/>
  <c r="I412897" i="1"/>
  <c r="I412898" i="1"/>
  <c r="I412899" i="1"/>
  <c r="I412900" i="1"/>
  <c r="I412901" i="1"/>
  <c r="I412902" i="1"/>
  <c r="I412903" i="1"/>
  <c r="I412904" i="1"/>
  <c r="I412905" i="1"/>
  <c r="I412906" i="1"/>
  <c r="I412907" i="1"/>
  <c r="I412908" i="1"/>
  <c r="I412909" i="1"/>
  <c r="I412910" i="1"/>
  <c r="I412911" i="1"/>
  <c r="I412912" i="1"/>
  <c r="I412913" i="1"/>
  <c r="I412914" i="1"/>
  <c r="I412915" i="1"/>
  <c r="I412916" i="1"/>
  <c r="I412917" i="1"/>
  <c r="I412918" i="1"/>
  <c r="I412919" i="1"/>
  <c r="I412920" i="1"/>
  <c r="I412921" i="1"/>
  <c r="I412922" i="1"/>
  <c r="I412923" i="1"/>
  <c r="I412924" i="1"/>
  <c r="I412925" i="1"/>
  <c r="I412926" i="1"/>
  <c r="I412927" i="1"/>
  <c r="I412928" i="1"/>
  <c r="I412929" i="1"/>
  <c r="I412930" i="1"/>
  <c r="I412931" i="1"/>
  <c r="I412932" i="1"/>
  <c r="I412933" i="1"/>
  <c r="I412934" i="1"/>
  <c r="I412935" i="1"/>
  <c r="I412936" i="1"/>
  <c r="I412937" i="1"/>
  <c r="I412938" i="1"/>
  <c r="I412939" i="1"/>
  <c r="I412940" i="1"/>
  <c r="I412941" i="1"/>
  <c r="I412942" i="1"/>
  <c r="I412943" i="1"/>
  <c r="I412944" i="1"/>
  <c r="I412945" i="1"/>
  <c r="I412946" i="1"/>
  <c r="I412947" i="1"/>
  <c r="I412948" i="1"/>
  <c r="I412949" i="1"/>
  <c r="I412950" i="1"/>
  <c r="I412951" i="1"/>
  <c r="I412952" i="1"/>
  <c r="I412953" i="1"/>
  <c r="I412954" i="1"/>
  <c r="I412955" i="1"/>
  <c r="I412956" i="1"/>
  <c r="I412957" i="1"/>
  <c r="I412958" i="1"/>
  <c r="I412959" i="1"/>
  <c r="I412960" i="1"/>
  <c r="I412961" i="1"/>
  <c r="I412962" i="1"/>
  <c r="I412963" i="1"/>
  <c r="I412964" i="1"/>
  <c r="I412965" i="1"/>
  <c r="I412966" i="1"/>
  <c r="I412967" i="1"/>
  <c r="I412968" i="1"/>
  <c r="I412969" i="1"/>
  <c r="I412970" i="1"/>
  <c r="I412971" i="1"/>
  <c r="I412972" i="1"/>
  <c r="I412973" i="1"/>
  <c r="I412974" i="1"/>
  <c r="I412975" i="1"/>
  <c r="I412976" i="1"/>
  <c r="I412977" i="1"/>
  <c r="I412978" i="1"/>
  <c r="I412979" i="1"/>
  <c r="I412980" i="1"/>
  <c r="I412981" i="1"/>
  <c r="I412982" i="1"/>
  <c r="I412983" i="1"/>
  <c r="I412984" i="1"/>
  <c r="I412985" i="1"/>
  <c r="I412986" i="1"/>
  <c r="I412987" i="1"/>
  <c r="I412988" i="1"/>
  <c r="I412989" i="1"/>
  <c r="I412990" i="1"/>
  <c r="I412991" i="1"/>
  <c r="I412992" i="1"/>
  <c r="I412993" i="1"/>
  <c r="I412994" i="1"/>
  <c r="I412995" i="1"/>
  <c r="I412996" i="1"/>
  <c r="I412997" i="1"/>
  <c r="I412998" i="1"/>
  <c r="I412999" i="1"/>
  <c r="I413000" i="1"/>
  <c r="I413001" i="1"/>
  <c r="I413002" i="1"/>
  <c r="I413003" i="1"/>
  <c r="I413004" i="1"/>
  <c r="I413005" i="1"/>
  <c r="I413006" i="1"/>
  <c r="I413007" i="1"/>
  <c r="I413008" i="1"/>
  <c r="I413009" i="1"/>
  <c r="I413010" i="1"/>
  <c r="I413011" i="1"/>
  <c r="I413012" i="1"/>
  <c r="I413013" i="1"/>
  <c r="I413014" i="1"/>
  <c r="I413015" i="1"/>
  <c r="I413016" i="1"/>
  <c r="I413017" i="1"/>
  <c r="I413018" i="1"/>
  <c r="I413019" i="1"/>
  <c r="I413020" i="1"/>
  <c r="I413021" i="1"/>
  <c r="I413022" i="1"/>
  <c r="I413023" i="1"/>
  <c r="I413024" i="1"/>
  <c r="I413025" i="1"/>
  <c r="I413026" i="1"/>
  <c r="I413027" i="1"/>
  <c r="I413028" i="1"/>
  <c r="I413029" i="1"/>
  <c r="I413030" i="1"/>
  <c r="I413031" i="1"/>
  <c r="I413032" i="1"/>
  <c r="I413033" i="1"/>
  <c r="I413034" i="1"/>
  <c r="I413035" i="1"/>
  <c r="I413036" i="1"/>
  <c r="I413037" i="1"/>
  <c r="I413038" i="1"/>
  <c r="I413039" i="1"/>
  <c r="I413040" i="1"/>
  <c r="I413041" i="1"/>
  <c r="I413042" i="1"/>
  <c r="I413043" i="1"/>
  <c r="I413044" i="1"/>
  <c r="I413045" i="1"/>
  <c r="I413046" i="1"/>
  <c r="I413047" i="1"/>
  <c r="I413048" i="1"/>
  <c r="I413049" i="1"/>
  <c r="I413050" i="1"/>
  <c r="I413051" i="1"/>
  <c r="I413052" i="1"/>
  <c r="I413053" i="1"/>
  <c r="I413054" i="1"/>
  <c r="I413055" i="1"/>
  <c r="I413056" i="1"/>
  <c r="I413057" i="1"/>
  <c r="I413058" i="1"/>
  <c r="I413059" i="1"/>
  <c r="I413060" i="1"/>
  <c r="I413061" i="1"/>
  <c r="I413062" i="1"/>
  <c r="I413063" i="1"/>
  <c r="I413064" i="1"/>
  <c r="I413065" i="1"/>
  <c r="I413066" i="1"/>
  <c r="I413067" i="1"/>
  <c r="I413068" i="1"/>
  <c r="I413069" i="1"/>
  <c r="I413070" i="1"/>
  <c r="I413071" i="1"/>
  <c r="I413072" i="1"/>
  <c r="I413073" i="1"/>
  <c r="I413074" i="1"/>
  <c r="I413075" i="1"/>
  <c r="I413076" i="1"/>
  <c r="I413077" i="1"/>
  <c r="I413078" i="1"/>
  <c r="I413079" i="1"/>
  <c r="I413080" i="1"/>
  <c r="I413081" i="1"/>
  <c r="I413082" i="1"/>
  <c r="I413083" i="1"/>
  <c r="I413084" i="1"/>
  <c r="I413085" i="1"/>
  <c r="I413086" i="1"/>
  <c r="I413087" i="1"/>
  <c r="I413088" i="1"/>
  <c r="I413089" i="1"/>
  <c r="I413090" i="1"/>
  <c r="I413091" i="1"/>
  <c r="I413092" i="1"/>
  <c r="I413093" i="1"/>
  <c r="I413094" i="1"/>
  <c r="I413095" i="1"/>
  <c r="I413096" i="1"/>
  <c r="I413097" i="1"/>
  <c r="I413098" i="1"/>
  <c r="I413099" i="1"/>
  <c r="I413100" i="1"/>
  <c r="I413101" i="1"/>
  <c r="I413102" i="1"/>
  <c r="I413103" i="1"/>
  <c r="I413104" i="1"/>
  <c r="I413105" i="1"/>
  <c r="I413106" i="1"/>
  <c r="I413107" i="1"/>
  <c r="I413108" i="1"/>
  <c r="I413109" i="1"/>
  <c r="I413110" i="1"/>
  <c r="I413111" i="1"/>
  <c r="I413112" i="1"/>
  <c r="I413113" i="1"/>
  <c r="I413114" i="1"/>
  <c r="I413115" i="1"/>
  <c r="I413116" i="1"/>
  <c r="I413117" i="1"/>
  <c r="I413118" i="1"/>
  <c r="I413119" i="1"/>
  <c r="I413120" i="1"/>
  <c r="I413121" i="1"/>
  <c r="I413122" i="1"/>
  <c r="I413123" i="1"/>
  <c r="I413124" i="1"/>
  <c r="I413125" i="1"/>
  <c r="I413126" i="1"/>
  <c r="I413127" i="1"/>
  <c r="I413128" i="1"/>
  <c r="I413129" i="1"/>
  <c r="I413130" i="1"/>
  <c r="I413131" i="1"/>
  <c r="I413132" i="1"/>
  <c r="I413133" i="1"/>
  <c r="I413134" i="1"/>
  <c r="I413135" i="1"/>
  <c r="I413136" i="1"/>
  <c r="I413137" i="1"/>
  <c r="I413138" i="1"/>
  <c r="I413139" i="1"/>
  <c r="I413140" i="1"/>
  <c r="I413141" i="1"/>
  <c r="I413142" i="1"/>
  <c r="I413143" i="1"/>
  <c r="I413144" i="1"/>
  <c r="I413145" i="1"/>
  <c r="I413146" i="1"/>
  <c r="I413147" i="1"/>
  <c r="I413148" i="1"/>
  <c r="I413149" i="1"/>
  <c r="I413150" i="1"/>
  <c r="I413151" i="1"/>
  <c r="I413152" i="1"/>
  <c r="I413153" i="1"/>
  <c r="I413154" i="1"/>
  <c r="I413155" i="1"/>
  <c r="I413156" i="1"/>
  <c r="I413157" i="1"/>
  <c r="I413158" i="1"/>
  <c r="I413159" i="1"/>
  <c r="I413160" i="1"/>
  <c r="I413161" i="1"/>
  <c r="I413162" i="1"/>
  <c r="I413163" i="1"/>
  <c r="I413164" i="1"/>
  <c r="I413165" i="1"/>
  <c r="I413166" i="1"/>
  <c r="I413167" i="1"/>
  <c r="I413168" i="1"/>
  <c r="I413169" i="1"/>
  <c r="I413170" i="1"/>
  <c r="I413171" i="1"/>
  <c r="I413172" i="1"/>
  <c r="I413173" i="1"/>
  <c r="I413174" i="1"/>
  <c r="I413175" i="1"/>
  <c r="I413176" i="1"/>
  <c r="I413177" i="1"/>
  <c r="I413178" i="1"/>
  <c r="I413179" i="1"/>
  <c r="I413180" i="1"/>
  <c r="I413181" i="1"/>
  <c r="I413182" i="1"/>
  <c r="I413183" i="1"/>
  <c r="I413184" i="1"/>
  <c r="I413185" i="1"/>
  <c r="I413186" i="1"/>
  <c r="I413187" i="1"/>
  <c r="I413188" i="1"/>
  <c r="I413189" i="1"/>
  <c r="I413190" i="1"/>
  <c r="I413191" i="1"/>
  <c r="I413192" i="1"/>
  <c r="I413193" i="1"/>
  <c r="I413194" i="1"/>
  <c r="I413195" i="1"/>
  <c r="I413196" i="1"/>
  <c r="I413197" i="1"/>
  <c r="I413198" i="1"/>
  <c r="I413199" i="1"/>
  <c r="I413200" i="1"/>
  <c r="I413201" i="1"/>
  <c r="I413202" i="1"/>
  <c r="I413203" i="1"/>
  <c r="I413204" i="1"/>
  <c r="I413205" i="1"/>
  <c r="I413206" i="1"/>
  <c r="I413207" i="1"/>
  <c r="I413208" i="1"/>
  <c r="I413209" i="1"/>
  <c r="I413210" i="1"/>
  <c r="I413211" i="1"/>
  <c r="I413212" i="1"/>
  <c r="I413213" i="1"/>
  <c r="I413214" i="1"/>
  <c r="I413215" i="1"/>
  <c r="I413216" i="1"/>
  <c r="I413217" i="1"/>
  <c r="I413218" i="1"/>
  <c r="I413219" i="1"/>
  <c r="I413220" i="1"/>
  <c r="I413221" i="1"/>
  <c r="I413222" i="1"/>
  <c r="I413223" i="1"/>
  <c r="I413224" i="1"/>
  <c r="I413225" i="1"/>
  <c r="I413226" i="1"/>
  <c r="I413227" i="1"/>
  <c r="I413228" i="1"/>
  <c r="I413229" i="1"/>
  <c r="I413230" i="1"/>
  <c r="I413231" i="1"/>
  <c r="I413232" i="1"/>
  <c r="I413233" i="1"/>
  <c r="I413234" i="1"/>
  <c r="I413235" i="1"/>
  <c r="I413236" i="1"/>
  <c r="I413237" i="1"/>
  <c r="I413238" i="1"/>
  <c r="I413239" i="1"/>
  <c r="I413240" i="1"/>
  <c r="I413241" i="1"/>
  <c r="I413242" i="1"/>
  <c r="I413243" i="1"/>
  <c r="I413244" i="1"/>
  <c r="I413245" i="1"/>
  <c r="I413246" i="1"/>
  <c r="I413247" i="1"/>
  <c r="I413248" i="1"/>
  <c r="I413249" i="1"/>
  <c r="I413250" i="1"/>
  <c r="I413251" i="1"/>
  <c r="I413252" i="1"/>
  <c r="I413253" i="1"/>
  <c r="I413254" i="1"/>
  <c r="I413255" i="1"/>
  <c r="I413256" i="1"/>
  <c r="I413257" i="1"/>
  <c r="I413258" i="1"/>
  <c r="I413259" i="1"/>
  <c r="I413260" i="1"/>
  <c r="I413261" i="1"/>
  <c r="I413262" i="1"/>
  <c r="I413263" i="1"/>
  <c r="I413264" i="1"/>
  <c r="I413265" i="1"/>
  <c r="I413266" i="1"/>
  <c r="I413267" i="1"/>
  <c r="I413268" i="1"/>
  <c r="I413269" i="1"/>
  <c r="I413270" i="1"/>
  <c r="I413271" i="1"/>
  <c r="I413272" i="1"/>
  <c r="I413273" i="1"/>
  <c r="I413274" i="1"/>
  <c r="I413275" i="1"/>
  <c r="I413276" i="1"/>
  <c r="I413277" i="1"/>
  <c r="I413278" i="1"/>
  <c r="I413279" i="1"/>
  <c r="I413280" i="1"/>
  <c r="I413281" i="1"/>
  <c r="I413282" i="1"/>
  <c r="I413283" i="1"/>
  <c r="I413284" i="1"/>
  <c r="I413285" i="1"/>
  <c r="I413286" i="1"/>
  <c r="I413287" i="1"/>
  <c r="I413288" i="1"/>
  <c r="I413289" i="1"/>
  <c r="I413290" i="1"/>
  <c r="I413291" i="1"/>
  <c r="I413292" i="1"/>
  <c r="I413293" i="1"/>
  <c r="I413294" i="1"/>
  <c r="I413295" i="1"/>
  <c r="I413296" i="1"/>
  <c r="I413297" i="1"/>
  <c r="I413298" i="1"/>
  <c r="I413299" i="1"/>
  <c r="I413300" i="1"/>
  <c r="I413301" i="1"/>
  <c r="I413302" i="1"/>
  <c r="I413303" i="1"/>
  <c r="I413304" i="1"/>
  <c r="I413305" i="1"/>
  <c r="I413306" i="1"/>
  <c r="I413307" i="1"/>
  <c r="I413308" i="1"/>
  <c r="I413309" i="1"/>
  <c r="I413310" i="1"/>
  <c r="I413311" i="1"/>
  <c r="I413312" i="1"/>
  <c r="I413313" i="1"/>
  <c r="I413314" i="1"/>
  <c r="I413315" i="1"/>
  <c r="I413316" i="1"/>
  <c r="I413317" i="1"/>
  <c r="I413318" i="1"/>
  <c r="I413319" i="1"/>
  <c r="I413320" i="1"/>
  <c r="I413321" i="1"/>
  <c r="I413322" i="1"/>
  <c r="I413323" i="1"/>
  <c r="I413324" i="1"/>
  <c r="I413325" i="1"/>
  <c r="I413326" i="1"/>
  <c r="I413327" i="1"/>
  <c r="I413328" i="1"/>
  <c r="I413329" i="1"/>
  <c r="I413330" i="1"/>
  <c r="I413331" i="1"/>
  <c r="I413332" i="1"/>
  <c r="I413333" i="1"/>
  <c r="I413334" i="1"/>
  <c r="I413335" i="1"/>
  <c r="I413336" i="1"/>
  <c r="I413337" i="1"/>
  <c r="I413338" i="1"/>
  <c r="I413339" i="1"/>
  <c r="I413340" i="1"/>
  <c r="I413341" i="1"/>
  <c r="I413342" i="1"/>
  <c r="I413343" i="1"/>
  <c r="I413344" i="1"/>
  <c r="I413345" i="1"/>
  <c r="I413346" i="1"/>
  <c r="I413347" i="1"/>
  <c r="I413348" i="1"/>
  <c r="I413349" i="1"/>
  <c r="I413350" i="1"/>
  <c r="I413351" i="1"/>
  <c r="I413352" i="1"/>
  <c r="I413353" i="1"/>
  <c r="I413354" i="1"/>
  <c r="I413355" i="1"/>
  <c r="I413356" i="1"/>
  <c r="I413357" i="1"/>
  <c r="I413358" i="1"/>
  <c r="I413359" i="1"/>
  <c r="I413360" i="1"/>
  <c r="I413361" i="1"/>
  <c r="I413362" i="1"/>
  <c r="I413363" i="1"/>
  <c r="I413364" i="1"/>
  <c r="I413365" i="1"/>
  <c r="I413366" i="1"/>
  <c r="I413367" i="1"/>
  <c r="I413368" i="1"/>
  <c r="I413369" i="1"/>
  <c r="I413370" i="1"/>
  <c r="I413371" i="1"/>
  <c r="I413372" i="1"/>
  <c r="I413373" i="1"/>
  <c r="I413374" i="1"/>
  <c r="I413375" i="1"/>
  <c r="I413376" i="1"/>
  <c r="I413377" i="1"/>
  <c r="I413378" i="1"/>
  <c r="I413379" i="1"/>
  <c r="I413380" i="1"/>
  <c r="I413381" i="1"/>
  <c r="I413382" i="1"/>
  <c r="I413383" i="1"/>
  <c r="I413384" i="1"/>
  <c r="I413385" i="1"/>
  <c r="I413386" i="1"/>
  <c r="I413387" i="1"/>
  <c r="I413388" i="1"/>
  <c r="I413389" i="1"/>
  <c r="I413390" i="1"/>
  <c r="I413391" i="1"/>
  <c r="I413392" i="1"/>
  <c r="I413393" i="1"/>
  <c r="I413394" i="1"/>
  <c r="I413395" i="1"/>
  <c r="I413396" i="1"/>
  <c r="I413397" i="1"/>
  <c r="I413398" i="1"/>
  <c r="I413399" i="1"/>
  <c r="I413400" i="1"/>
  <c r="I413401" i="1"/>
  <c r="I413402" i="1"/>
  <c r="I413403" i="1"/>
  <c r="I413404" i="1"/>
  <c r="I413405" i="1"/>
  <c r="I413406" i="1"/>
  <c r="I413407" i="1"/>
  <c r="I413408" i="1"/>
  <c r="I413409" i="1"/>
  <c r="I413410" i="1"/>
  <c r="I413411" i="1"/>
  <c r="I413412" i="1"/>
  <c r="I413413" i="1"/>
  <c r="I413414" i="1"/>
  <c r="I413415" i="1"/>
  <c r="I413416" i="1"/>
  <c r="I413417" i="1"/>
  <c r="I413418" i="1"/>
  <c r="I413419" i="1"/>
  <c r="I413420" i="1"/>
  <c r="I413421" i="1"/>
  <c r="I413422" i="1"/>
  <c r="I413423" i="1"/>
  <c r="I413424" i="1"/>
  <c r="I413425" i="1"/>
  <c r="I413426" i="1"/>
  <c r="I413427" i="1"/>
  <c r="I413428" i="1"/>
  <c r="I413429" i="1"/>
  <c r="I413430" i="1"/>
  <c r="I413431" i="1"/>
  <c r="I413432" i="1"/>
  <c r="I413433" i="1"/>
  <c r="I413434" i="1"/>
  <c r="I413435" i="1"/>
  <c r="I413436" i="1"/>
  <c r="I413437" i="1"/>
  <c r="I413438" i="1"/>
  <c r="I413439" i="1"/>
  <c r="I413440" i="1"/>
  <c r="I413441" i="1"/>
  <c r="I413442" i="1"/>
  <c r="I413443" i="1"/>
  <c r="I413444" i="1"/>
  <c r="I413445" i="1"/>
  <c r="I413446" i="1"/>
  <c r="I413447" i="1"/>
  <c r="I413448" i="1"/>
  <c r="I413449" i="1"/>
  <c r="I413450" i="1"/>
  <c r="I413451" i="1"/>
  <c r="I413452" i="1"/>
  <c r="I413453" i="1"/>
  <c r="I413454" i="1"/>
  <c r="I413455" i="1"/>
  <c r="I413456" i="1"/>
  <c r="I413457" i="1"/>
  <c r="I413458" i="1"/>
  <c r="I413459" i="1"/>
  <c r="I413460" i="1"/>
  <c r="I413461" i="1"/>
  <c r="I413462" i="1"/>
  <c r="I413463" i="1"/>
  <c r="I413464" i="1"/>
  <c r="I413465" i="1"/>
  <c r="I413466" i="1"/>
  <c r="I413467" i="1"/>
  <c r="I413468" i="1"/>
  <c r="I413469" i="1"/>
  <c r="I413470" i="1"/>
  <c r="I413471" i="1"/>
  <c r="I413472" i="1"/>
  <c r="I413473" i="1"/>
  <c r="I413474" i="1"/>
  <c r="I413475" i="1"/>
  <c r="I413476" i="1"/>
  <c r="I413477" i="1"/>
  <c r="I413478" i="1"/>
  <c r="I413479" i="1"/>
  <c r="I413480" i="1"/>
  <c r="I413481" i="1"/>
  <c r="I413482" i="1"/>
  <c r="I413483" i="1"/>
  <c r="I413484" i="1"/>
  <c r="I413485" i="1"/>
  <c r="I413486" i="1"/>
  <c r="I413487" i="1"/>
  <c r="I413488" i="1"/>
  <c r="I413489" i="1"/>
  <c r="I413490" i="1"/>
  <c r="I413491" i="1"/>
  <c r="I413492" i="1"/>
  <c r="I413493" i="1"/>
  <c r="I413494" i="1"/>
  <c r="I413495" i="1"/>
  <c r="I413496" i="1"/>
  <c r="I413497" i="1"/>
  <c r="I413498" i="1"/>
  <c r="I413499" i="1"/>
  <c r="I413500" i="1"/>
  <c r="I413501" i="1"/>
  <c r="I413502" i="1"/>
  <c r="I413503" i="1"/>
  <c r="I413504" i="1"/>
  <c r="I413505" i="1"/>
  <c r="I413506" i="1"/>
  <c r="I413507" i="1"/>
  <c r="I413508" i="1"/>
  <c r="I413509" i="1"/>
  <c r="I413510" i="1"/>
  <c r="I413511" i="1"/>
  <c r="I413512" i="1"/>
  <c r="I413513" i="1"/>
  <c r="I413514" i="1"/>
  <c r="I413515" i="1"/>
  <c r="I413516" i="1"/>
  <c r="I413517" i="1"/>
  <c r="I413518" i="1"/>
  <c r="I413519" i="1"/>
  <c r="I413520" i="1"/>
  <c r="I413521" i="1"/>
  <c r="I413522" i="1"/>
  <c r="I413523" i="1"/>
  <c r="I413524" i="1"/>
  <c r="I413525" i="1"/>
  <c r="I413526" i="1"/>
  <c r="I413527" i="1"/>
  <c r="I413528" i="1"/>
  <c r="I413529" i="1"/>
  <c r="I413530" i="1"/>
  <c r="I413531" i="1"/>
  <c r="I413532" i="1"/>
  <c r="I413533" i="1"/>
  <c r="I413534" i="1"/>
  <c r="I413535" i="1"/>
  <c r="I413536" i="1"/>
  <c r="I413537" i="1"/>
  <c r="I413538" i="1"/>
  <c r="I413539" i="1"/>
  <c r="I413540" i="1"/>
  <c r="I413541" i="1"/>
  <c r="I413542" i="1"/>
  <c r="I413543" i="1"/>
  <c r="I413544" i="1"/>
  <c r="I413545" i="1"/>
  <c r="I413546" i="1"/>
  <c r="I413547" i="1"/>
  <c r="I413548" i="1"/>
  <c r="I413549" i="1"/>
  <c r="I413550" i="1"/>
  <c r="I413551" i="1"/>
  <c r="I413552" i="1"/>
  <c r="I413553" i="1"/>
  <c r="I413554" i="1"/>
  <c r="I413555" i="1"/>
  <c r="I413556" i="1"/>
  <c r="I413557" i="1"/>
  <c r="I413558" i="1"/>
  <c r="I413559" i="1"/>
  <c r="I413560" i="1"/>
  <c r="I413561" i="1"/>
  <c r="I413562" i="1"/>
  <c r="I413563" i="1"/>
  <c r="I413564" i="1"/>
  <c r="I413565" i="1"/>
  <c r="I413566" i="1"/>
  <c r="I413567" i="1"/>
  <c r="I413568" i="1"/>
  <c r="I413569" i="1"/>
  <c r="I413570" i="1"/>
  <c r="I413571" i="1"/>
  <c r="I413572" i="1"/>
  <c r="I413573" i="1"/>
  <c r="I413574" i="1"/>
  <c r="I413575" i="1"/>
  <c r="I413576" i="1"/>
  <c r="I413577" i="1"/>
  <c r="I413578" i="1"/>
  <c r="I413579" i="1"/>
  <c r="I413580" i="1"/>
  <c r="I413581" i="1"/>
  <c r="I413582" i="1"/>
  <c r="I413583" i="1"/>
  <c r="I413584" i="1"/>
  <c r="I413585" i="1"/>
  <c r="I413586" i="1"/>
  <c r="I413587" i="1"/>
  <c r="I413588" i="1"/>
  <c r="I413589" i="1"/>
  <c r="I413590" i="1"/>
  <c r="I413591" i="1"/>
  <c r="I413592" i="1"/>
  <c r="I413593" i="1"/>
  <c r="I413594" i="1"/>
  <c r="I413595" i="1"/>
  <c r="I413596" i="1"/>
  <c r="I413597" i="1"/>
  <c r="I413598" i="1"/>
  <c r="I413599" i="1"/>
  <c r="I413600" i="1"/>
  <c r="I413601" i="1"/>
  <c r="I413602" i="1"/>
  <c r="I413603" i="1"/>
  <c r="I413604" i="1"/>
  <c r="I413605" i="1"/>
  <c r="I413606" i="1"/>
  <c r="I413607" i="1"/>
  <c r="I413608" i="1"/>
  <c r="I413609" i="1"/>
  <c r="I413610" i="1"/>
  <c r="I413611" i="1"/>
  <c r="I413612" i="1"/>
  <c r="I413613" i="1"/>
  <c r="I413614" i="1"/>
  <c r="I413615" i="1"/>
  <c r="I413616" i="1"/>
  <c r="I413617" i="1"/>
  <c r="I413618" i="1"/>
  <c r="I413619" i="1"/>
  <c r="I413620" i="1"/>
  <c r="I413621" i="1"/>
  <c r="I413622" i="1"/>
  <c r="I413623" i="1"/>
  <c r="I413624" i="1"/>
  <c r="I413625" i="1"/>
  <c r="I413626" i="1"/>
  <c r="I413627" i="1"/>
  <c r="I413628" i="1"/>
  <c r="I413629" i="1"/>
  <c r="I413630" i="1"/>
  <c r="I413631" i="1"/>
  <c r="I413632" i="1"/>
  <c r="I413633" i="1"/>
  <c r="I413634" i="1"/>
  <c r="I413635" i="1"/>
  <c r="I413636" i="1"/>
  <c r="I413637" i="1"/>
  <c r="I413638" i="1"/>
  <c r="I413639" i="1"/>
  <c r="I413640" i="1"/>
  <c r="I413641" i="1"/>
  <c r="I413642" i="1"/>
  <c r="I413643" i="1"/>
  <c r="I413644" i="1"/>
  <c r="I413645" i="1"/>
  <c r="I413646" i="1"/>
  <c r="I413647" i="1"/>
  <c r="I413648" i="1"/>
  <c r="I413649" i="1"/>
  <c r="I413650" i="1"/>
  <c r="I413651" i="1"/>
  <c r="I413652" i="1"/>
  <c r="I413653" i="1"/>
  <c r="I413654" i="1"/>
  <c r="I413655" i="1"/>
  <c r="I413656" i="1"/>
  <c r="I413657" i="1"/>
  <c r="I413658" i="1"/>
  <c r="I413659" i="1"/>
  <c r="I413660" i="1"/>
  <c r="I413661" i="1"/>
  <c r="I413662" i="1"/>
  <c r="I413663" i="1"/>
  <c r="I413664" i="1"/>
  <c r="I413665" i="1"/>
  <c r="I413666" i="1"/>
  <c r="I413667" i="1"/>
  <c r="I413668" i="1"/>
  <c r="I413669" i="1"/>
  <c r="I413670" i="1"/>
  <c r="I413671" i="1"/>
  <c r="I413672" i="1"/>
  <c r="I413673" i="1"/>
  <c r="I413674" i="1"/>
  <c r="I413675" i="1"/>
  <c r="I413676" i="1"/>
  <c r="I413677" i="1"/>
  <c r="I413678" i="1"/>
  <c r="I413679" i="1"/>
  <c r="I413680" i="1"/>
  <c r="I413681" i="1"/>
  <c r="I413682" i="1"/>
  <c r="I413683" i="1"/>
  <c r="I413684" i="1"/>
  <c r="I413685" i="1"/>
  <c r="I413686" i="1"/>
  <c r="I413687" i="1"/>
  <c r="I413688" i="1"/>
  <c r="I413689" i="1"/>
  <c r="I413690" i="1"/>
  <c r="I413691" i="1"/>
  <c r="I413692" i="1"/>
  <c r="I413693" i="1"/>
  <c r="I413694" i="1"/>
  <c r="I413695" i="1"/>
  <c r="I413696" i="1"/>
  <c r="I413697" i="1"/>
  <c r="I413698" i="1"/>
  <c r="I413699" i="1"/>
  <c r="I413700" i="1"/>
  <c r="I413701" i="1"/>
  <c r="I413702" i="1"/>
  <c r="I413703" i="1"/>
  <c r="I413704" i="1"/>
  <c r="I413705" i="1"/>
  <c r="I413706" i="1"/>
  <c r="I413707" i="1"/>
  <c r="I413708" i="1"/>
  <c r="I413709" i="1"/>
  <c r="I413710" i="1"/>
  <c r="I413711" i="1"/>
  <c r="I413712" i="1"/>
  <c r="I413713" i="1"/>
  <c r="I413714" i="1"/>
  <c r="I413715" i="1"/>
  <c r="I413716" i="1"/>
  <c r="I413717" i="1"/>
  <c r="I413718" i="1"/>
  <c r="I413719" i="1"/>
  <c r="I413720" i="1"/>
  <c r="I413721" i="1"/>
  <c r="I413722" i="1"/>
  <c r="I413723" i="1"/>
  <c r="I413724" i="1"/>
  <c r="I413725" i="1"/>
  <c r="I413726" i="1"/>
  <c r="I413727" i="1"/>
  <c r="I413728" i="1"/>
  <c r="I413729" i="1"/>
  <c r="I413730" i="1"/>
  <c r="I413731" i="1"/>
  <c r="I413732" i="1"/>
  <c r="I413733" i="1"/>
  <c r="I413734" i="1"/>
  <c r="I413735" i="1"/>
  <c r="I413736" i="1"/>
  <c r="I413737" i="1"/>
  <c r="I413738" i="1"/>
  <c r="I413739" i="1"/>
  <c r="I413740" i="1"/>
  <c r="I413741" i="1"/>
  <c r="I413742" i="1"/>
  <c r="I413743" i="1"/>
  <c r="I413744" i="1"/>
  <c r="I413745" i="1"/>
  <c r="I413746" i="1"/>
  <c r="I413747" i="1"/>
  <c r="I413748" i="1"/>
  <c r="I413749" i="1"/>
  <c r="I413750" i="1"/>
  <c r="I413751" i="1"/>
  <c r="I413752" i="1"/>
  <c r="I413753" i="1"/>
  <c r="I413754" i="1"/>
  <c r="I413755" i="1"/>
  <c r="I413756" i="1"/>
  <c r="I413757" i="1"/>
  <c r="I413758" i="1"/>
  <c r="I413759" i="1"/>
  <c r="I413760" i="1"/>
  <c r="I413761" i="1"/>
  <c r="I413762" i="1"/>
  <c r="I413763" i="1"/>
  <c r="I413764" i="1"/>
  <c r="I413765" i="1"/>
  <c r="I413766" i="1"/>
  <c r="I413767" i="1"/>
  <c r="I413768" i="1"/>
  <c r="I413769" i="1"/>
  <c r="I413770" i="1"/>
  <c r="I413771" i="1"/>
  <c r="I413772" i="1"/>
  <c r="I413773" i="1"/>
  <c r="I413774" i="1"/>
  <c r="I413775" i="1"/>
  <c r="I413776" i="1"/>
  <c r="I413777" i="1"/>
  <c r="I413778" i="1"/>
  <c r="I413779" i="1"/>
  <c r="I413780" i="1"/>
  <c r="I413781" i="1"/>
  <c r="I413782" i="1"/>
  <c r="I413783" i="1"/>
  <c r="I413784" i="1"/>
  <c r="I413785" i="1"/>
  <c r="I413786" i="1"/>
  <c r="I413787" i="1"/>
  <c r="I413788" i="1"/>
  <c r="I413789" i="1"/>
  <c r="I413790" i="1"/>
  <c r="I413791" i="1"/>
  <c r="I413792" i="1"/>
  <c r="I413793" i="1"/>
  <c r="I413794" i="1"/>
  <c r="I413795" i="1"/>
  <c r="I413796" i="1"/>
  <c r="I413797" i="1"/>
  <c r="I413798" i="1"/>
  <c r="I413799" i="1"/>
  <c r="I413800" i="1"/>
  <c r="I413801" i="1"/>
  <c r="I413802" i="1"/>
  <c r="I413803" i="1"/>
  <c r="I413804" i="1"/>
  <c r="I413805" i="1"/>
  <c r="I413806" i="1"/>
  <c r="I413807" i="1"/>
  <c r="I413808" i="1"/>
  <c r="I413809" i="1"/>
  <c r="I413810" i="1"/>
  <c r="I413811" i="1"/>
  <c r="I413812" i="1"/>
  <c r="I413813" i="1"/>
  <c r="I413814" i="1"/>
  <c r="I413815" i="1"/>
  <c r="I413816" i="1"/>
  <c r="I413817" i="1"/>
  <c r="I413818" i="1"/>
  <c r="I413819" i="1"/>
  <c r="I413820" i="1"/>
  <c r="I413821" i="1"/>
  <c r="I413822" i="1"/>
  <c r="I413823" i="1"/>
  <c r="I413824" i="1"/>
  <c r="I413825" i="1"/>
  <c r="I413826" i="1"/>
  <c r="I413827" i="1"/>
  <c r="I413828" i="1"/>
  <c r="I413829" i="1"/>
  <c r="I413830" i="1"/>
  <c r="I413831" i="1"/>
  <c r="I413832" i="1"/>
  <c r="I413833" i="1"/>
  <c r="I413834" i="1"/>
  <c r="I413835" i="1"/>
  <c r="I413836" i="1"/>
  <c r="I413837" i="1"/>
  <c r="I413838" i="1"/>
  <c r="I413839" i="1"/>
  <c r="I413840" i="1"/>
  <c r="I413841" i="1"/>
  <c r="I413842" i="1"/>
  <c r="I413843" i="1"/>
  <c r="I413844" i="1"/>
  <c r="I413845" i="1"/>
  <c r="I413846" i="1"/>
  <c r="I413847" i="1"/>
  <c r="I413848" i="1"/>
  <c r="I413849" i="1"/>
  <c r="I413850" i="1"/>
  <c r="I413851" i="1"/>
  <c r="I413852" i="1"/>
  <c r="I413853" i="1"/>
  <c r="I413854" i="1"/>
  <c r="I413855" i="1"/>
  <c r="I413856" i="1"/>
  <c r="I413857" i="1"/>
  <c r="I413858" i="1"/>
  <c r="I413859" i="1"/>
  <c r="I413860" i="1"/>
  <c r="I413861" i="1"/>
  <c r="I413862" i="1"/>
  <c r="I413863" i="1"/>
  <c r="I413864" i="1"/>
  <c r="I413865" i="1"/>
  <c r="I413866" i="1"/>
  <c r="I413867" i="1"/>
  <c r="I413868" i="1"/>
  <c r="I413869" i="1"/>
  <c r="I413870" i="1"/>
  <c r="I413871" i="1"/>
  <c r="I413872" i="1"/>
  <c r="I413873" i="1"/>
  <c r="I413874" i="1"/>
  <c r="I413875" i="1"/>
  <c r="I413876" i="1"/>
  <c r="I413877" i="1"/>
  <c r="I413878" i="1"/>
  <c r="I413879" i="1"/>
  <c r="I413880" i="1"/>
  <c r="I413881" i="1"/>
  <c r="I413882" i="1"/>
  <c r="I413883" i="1"/>
  <c r="I413884" i="1"/>
  <c r="I413885" i="1"/>
  <c r="I413886" i="1"/>
  <c r="I413887" i="1"/>
  <c r="I413888" i="1"/>
  <c r="I413889" i="1"/>
  <c r="I413890" i="1"/>
  <c r="I413891" i="1"/>
  <c r="I413892" i="1"/>
  <c r="I413893" i="1"/>
  <c r="I413894" i="1"/>
  <c r="I413895" i="1"/>
  <c r="I413896" i="1"/>
  <c r="I413897" i="1"/>
  <c r="I413898" i="1"/>
  <c r="I413899" i="1"/>
  <c r="I413900" i="1"/>
  <c r="I413901" i="1"/>
  <c r="I413902" i="1"/>
  <c r="I413903" i="1"/>
  <c r="I413904" i="1"/>
  <c r="I413905" i="1"/>
  <c r="I413906" i="1"/>
  <c r="I413907" i="1"/>
  <c r="I413908" i="1"/>
  <c r="I413909" i="1"/>
  <c r="I413910" i="1"/>
  <c r="I413911" i="1"/>
  <c r="I413912" i="1"/>
  <c r="I413913" i="1"/>
  <c r="I413914" i="1"/>
  <c r="I413915" i="1"/>
  <c r="I413916" i="1"/>
  <c r="I413917" i="1"/>
  <c r="I413918" i="1"/>
  <c r="I413919" i="1"/>
  <c r="I413920" i="1"/>
  <c r="I413921" i="1"/>
  <c r="I413922" i="1"/>
  <c r="I413923" i="1"/>
  <c r="I413924" i="1"/>
  <c r="I413925" i="1"/>
  <c r="I413926" i="1"/>
  <c r="I413927" i="1"/>
  <c r="I413928" i="1"/>
  <c r="I413929" i="1"/>
  <c r="I413930" i="1"/>
  <c r="I413931" i="1"/>
  <c r="I413932" i="1"/>
  <c r="I413933" i="1"/>
  <c r="I413934" i="1"/>
  <c r="I413935" i="1"/>
  <c r="I413936" i="1"/>
  <c r="I413937" i="1"/>
  <c r="I413938" i="1"/>
  <c r="I413939" i="1"/>
  <c r="I413940" i="1"/>
  <c r="I413941" i="1"/>
  <c r="I413942" i="1"/>
  <c r="I413943" i="1"/>
  <c r="I413944" i="1"/>
  <c r="I413945" i="1"/>
  <c r="I413946" i="1"/>
  <c r="I413947" i="1"/>
  <c r="I413948" i="1"/>
  <c r="I413949" i="1"/>
  <c r="I413950" i="1"/>
  <c r="I413951" i="1"/>
  <c r="I413952" i="1"/>
  <c r="I413953" i="1"/>
  <c r="I413954" i="1"/>
  <c r="I413955" i="1"/>
  <c r="I413956" i="1"/>
  <c r="I413957" i="1"/>
  <c r="I413958" i="1"/>
  <c r="I413959" i="1"/>
  <c r="I413960" i="1"/>
  <c r="I413961" i="1"/>
  <c r="I413962" i="1"/>
  <c r="I413963" i="1"/>
  <c r="I413964" i="1"/>
  <c r="I413965" i="1"/>
  <c r="I413966" i="1"/>
  <c r="I413967" i="1"/>
  <c r="I413968" i="1"/>
  <c r="I413969" i="1"/>
  <c r="I413970" i="1"/>
  <c r="I413971" i="1"/>
  <c r="I413972" i="1"/>
  <c r="I413973" i="1"/>
  <c r="I413974" i="1"/>
  <c r="I413975" i="1"/>
  <c r="I413976" i="1"/>
  <c r="I413977" i="1"/>
  <c r="I413978" i="1"/>
  <c r="I413979" i="1"/>
  <c r="I413980" i="1"/>
  <c r="I413981" i="1"/>
  <c r="I413982" i="1"/>
  <c r="I413983" i="1"/>
  <c r="I413984" i="1"/>
  <c r="I413985" i="1"/>
  <c r="I413986" i="1"/>
  <c r="I413987" i="1"/>
  <c r="I413988" i="1"/>
  <c r="I413989" i="1"/>
  <c r="I413990" i="1"/>
  <c r="I413991" i="1"/>
  <c r="I413992" i="1"/>
  <c r="I413993" i="1"/>
  <c r="I413994" i="1"/>
  <c r="I413995" i="1"/>
  <c r="I413996" i="1"/>
  <c r="I413997" i="1"/>
  <c r="I413998" i="1"/>
  <c r="I413999" i="1"/>
  <c r="I414000" i="1"/>
  <c r="I414001" i="1"/>
  <c r="I414002" i="1"/>
  <c r="I414003" i="1"/>
  <c r="I414004" i="1"/>
  <c r="I414005" i="1"/>
  <c r="I414006" i="1"/>
  <c r="I414007" i="1"/>
  <c r="I414008" i="1"/>
  <c r="I414009" i="1"/>
  <c r="I414010" i="1"/>
  <c r="I414011" i="1"/>
  <c r="I414012" i="1"/>
  <c r="I414013" i="1"/>
  <c r="I414014" i="1"/>
  <c r="I414015" i="1"/>
  <c r="I414016" i="1"/>
  <c r="I414017" i="1"/>
  <c r="I414018" i="1"/>
  <c r="I414019" i="1"/>
  <c r="I414020" i="1"/>
  <c r="I414021" i="1"/>
  <c r="I414022" i="1"/>
  <c r="I414023" i="1"/>
  <c r="I414024" i="1"/>
  <c r="I414025" i="1"/>
  <c r="I414026" i="1"/>
  <c r="I414027" i="1"/>
  <c r="I414028" i="1"/>
  <c r="I414029" i="1"/>
  <c r="I414030" i="1"/>
  <c r="I414031" i="1"/>
  <c r="I414032" i="1"/>
  <c r="I414033" i="1"/>
  <c r="I414034" i="1"/>
  <c r="I414035" i="1"/>
  <c r="I414036" i="1"/>
  <c r="I414037" i="1"/>
  <c r="I414038" i="1"/>
  <c r="I414039" i="1"/>
  <c r="I414040" i="1"/>
  <c r="I414041" i="1"/>
  <c r="I414042" i="1"/>
  <c r="I414043" i="1"/>
  <c r="I414044" i="1"/>
  <c r="I414045" i="1"/>
  <c r="I414046" i="1"/>
  <c r="I414047" i="1"/>
  <c r="I414048" i="1"/>
  <c r="I414049" i="1"/>
  <c r="I414050" i="1"/>
  <c r="I414051" i="1"/>
  <c r="I414052" i="1"/>
  <c r="I414053" i="1"/>
  <c r="I414054" i="1"/>
  <c r="I414055" i="1"/>
  <c r="I414056" i="1"/>
  <c r="I414057" i="1"/>
  <c r="I414058" i="1"/>
  <c r="I414059" i="1"/>
  <c r="I414060" i="1"/>
  <c r="I414061" i="1"/>
  <c r="I414062" i="1"/>
  <c r="I414063" i="1"/>
  <c r="I414064" i="1"/>
  <c r="I414065" i="1"/>
  <c r="I414066" i="1"/>
  <c r="I414067" i="1"/>
  <c r="I414068" i="1"/>
  <c r="I414069" i="1"/>
  <c r="I414070" i="1"/>
  <c r="I414071" i="1"/>
  <c r="I414072" i="1"/>
  <c r="I414073" i="1"/>
  <c r="I414074" i="1"/>
  <c r="I414075" i="1"/>
  <c r="I414076" i="1"/>
  <c r="I414077" i="1"/>
  <c r="I414078" i="1"/>
  <c r="I414079" i="1"/>
  <c r="I414080" i="1"/>
  <c r="I414081" i="1"/>
  <c r="I414082" i="1"/>
  <c r="I414083" i="1"/>
  <c r="I414084" i="1"/>
  <c r="I414085" i="1"/>
  <c r="I414086" i="1"/>
  <c r="I414087" i="1"/>
  <c r="I414088" i="1"/>
  <c r="I414089" i="1"/>
  <c r="I414090" i="1"/>
  <c r="I414091" i="1"/>
  <c r="I414092" i="1"/>
  <c r="I414093" i="1"/>
  <c r="I414094" i="1"/>
  <c r="I414095" i="1"/>
  <c r="I414096" i="1"/>
  <c r="I414097" i="1"/>
  <c r="I414098" i="1"/>
  <c r="I414099" i="1"/>
  <c r="I414100" i="1"/>
  <c r="I414101" i="1"/>
  <c r="I414102" i="1"/>
  <c r="I414103" i="1"/>
  <c r="I414104" i="1"/>
  <c r="I414105" i="1"/>
  <c r="I414106" i="1"/>
  <c r="I414107" i="1"/>
  <c r="I414108" i="1"/>
  <c r="I414109" i="1"/>
  <c r="I414110" i="1"/>
  <c r="I414111" i="1"/>
  <c r="I414112" i="1"/>
  <c r="I414113" i="1"/>
  <c r="I414114" i="1"/>
  <c r="I414115" i="1"/>
  <c r="I414116" i="1"/>
  <c r="I414117" i="1"/>
  <c r="I414118" i="1"/>
  <c r="I414119" i="1"/>
  <c r="I414120" i="1"/>
  <c r="I414121" i="1"/>
  <c r="I414122" i="1"/>
  <c r="I414123" i="1"/>
  <c r="I414124" i="1"/>
  <c r="I414125" i="1"/>
  <c r="I414126" i="1"/>
  <c r="I414127" i="1"/>
  <c r="I414128" i="1"/>
  <c r="I414129" i="1"/>
  <c r="I414130" i="1"/>
  <c r="I414131" i="1"/>
  <c r="I414132" i="1"/>
  <c r="I414133" i="1"/>
  <c r="I414134" i="1"/>
  <c r="I414135" i="1"/>
  <c r="I414136" i="1"/>
  <c r="I414137" i="1"/>
  <c r="I414138" i="1"/>
  <c r="I414139" i="1"/>
  <c r="I414140" i="1"/>
  <c r="I414141" i="1"/>
  <c r="I414142" i="1"/>
  <c r="I414143" i="1"/>
  <c r="I414144" i="1"/>
  <c r="I414145" i="1"/>
  <c r="I414146" i="1"/>
  <c r="I414147" i="1"/>
  <c r="I414148" i="1"/>
  <c r="I414149" i="1"/>
  <c r="I414150" i="1"/>
  <c r="I414151" i="1"/>
  <c r="I414152" i="1"/>
  <c r="I414153" i="1"/>
  <c r="I414154" i="1"/>
  <c r="I414155" i="1"/>
  <c r="I414156" i="1"/>
  <c r="I414157" i="1"/>
  <c r="I414158" i="1"/>
  <c r="I414159" i="1"/>
  <c r="I414160" i="1"/>
  <c r="I414161" i="1"/>
  <c r="I414162" i="1"/>
  <c r="I414163" i="1"/>
  <c r="I414164" i="1"/>
  <c r="I414165" i="1"/>
  <c r="I414166" i="1"/>
  <c r="I414167" i="1"/>
  <c r="I414168" i="1"/>
  <c r="I414169" i="1"/>
  <c r="I414170" i="1"/>
  <c r="I414171" i="1"/>
  <c r="I414172" i="1"/>
  <c r="I414173" i="1"/>
  <c r="I414174" i="1"/>
  <c r="I414175" i="1"/>
  <c r="I414176" i="1"/>
  <c r="I414177" i="1"/>
  <c r="I414178" i="1"/>
  <c r="I414179" i="1"/>
  <c r="I414180" i="1"/>
  <c r="I414181" i="1"/>
  <c r="I414182" i="1"/>
  <c r="I414183" i="1"/>
  <c r="I414184" i="1"/>
  <c r="I414185" i="1"/>
  <c r="I414186" i="1"/>
  <c r="I414187" i="1"/>
  <c r="I414188" i="1"/>
  <c r="I414189" i="1"/>
  <c r="I414190" i="1"/>
  <c r="I414191" i="1"/>
  <c r="I414192" i="1"/>
  <c r="I414193" i="1"/>
  <c r="I414194" i="1"/>
  <c r="I414195" i="1"/>
  <c r="I414196" i="1"/>
  <c r="I414197" i="1"/>
  <c r="I414198" i="1"/>
  <c r="I414199" i="1"/>
  <c r="I414200" i="1"/>
  <c r="I414201" i="1"/>
  <c r="I414202" i="1"/>
  <c r="I414203" i="1"/>
  <c r="I414204" i="1"/>
  <c r="I414205" i="1"/>
  <c r="I414206" i="1"/>
  <c r="I414207" i="1"/>
  <c r="I414208" i="1"/>
  <c r="I414209" i="1"/>
  <c r="I414210" i="1"/>
  <c r="I414211" i="1"/>
  <c r="I414212" i="1"/>
  <c r="I414213" i="1"/>
  <c r="I414214" i="1"/>
  <c r="I414215" i="1"/>
  <c r="I414216" i="1"/>
  <c r="I414217" i="1"/>
  <c r="I414218" i="1"/>
  <c r="I414219" i="1"/>
  <c r="I414220" i="1"/>
  <c r="I414221" i="1"/>
  <c r="I414222" i="1"/>
  <c r="I414223" i="1"/>
  <c r="I414224" i="1"/>
  <c r="I414225" i="1"/>
  <c r="I414226" i="1"/>
  <c r="I414227" i="1"/>
  <c r="I414228" i="1"/>
  <c r="I414229" i="1"/>
  <c r="I414230" i="1"/>
  <c r="I414231" i="1"/>
  <c r="I414232" i="1"/>
  <c r="I414233" i="1"/>
  <c r="I414234" i="1"/>
  <c r="I414235" i="1"/>
  <c r="I414236" i="1"/>
  <c r="I414237" i="1"/>
  <c r="I414238" i="1"/>
  <c r="I414239" i="1"/>
  <c r="I414240" i="1"/>
  <c r="I414241" i="1"/>
  <c r="I414242" i="1"/>
  <c r="I414243" i="1"/>
  <c r="I414244" i="1"/>
  <c r="I414245" i="1"/>
  <c r="I414246" i="1"/>
  <c r="I414247" i="1"/>
  <c r="I414248" i="1"/>
  <c r="I414249" i="1"/>
  <c r="I414250" i="1"/>
  <c r="I414251" i="1"/>
  <c r="I414252" i="1"/>
  <c r="I414253" i="1"/>
  <c r="I414254" i="1"/>
  <c r="I414255" i="1"/>
  <c r="I414256" i="1"/>
  <c r="I414257" i="1"/>
  <c r="I414258" i="1"/>
  <c r="I414259" i="1"/>
  <c r="I414260" i="1"/>
  <c r="I414261" i="1"/>
  <c r="I414262" i="1"/>
  <c r="I414263" i="1"/>
  <c r="I414264" i="1"/>
  <c r="I414265" i="1"/>
  <c r="I414266" i="1"/>
  <c r="I414267" i="1"/>
  <c r="I414268" i="1"/>
  <c r="I414269" i="1"/>
  <c r="I414270" i="1"/>
  <c r="I414271" i="1"/>
  <c r="I414272" i="1"/>
  <c r="I414273" i="1"/>
  <c r="I414274" i="1"/>
  <c r="I414275" i="1"/>
  <c r="I414276" i="1"/>
  <c r="I414277" i="1"/>
  <c r="I414278" i="1"/>
  <c r="I414279" i="1"/>
  <c r="I414280" i="1"/>
  <c r="I414281" i="1"/>
  <c r="I414282" i="1"/>
  <c r="I414283" i="1"/>
  <c r="I414284" i="1"/>
  <c r="I414285" i="1"/>
  <c r="I414286" i="1"/>
  <c r="I414287" i="1"/>
  <c r="I414288" i="1"/>
  <c r="I414289" i="1"/>
  <c r="I414290" i="1"/>
  <c r="I414291" i="1"/>
  <c r="I414292" i="1"/>
  <c r="I414293" i="1"/>
  <c r="I414294" i="1"/>
  <c r="I414295" i="1"/>
  <c r="I414296" i="1"/>
  <c r="I414297" i="1"/>
  <c r="I414298" i="1"/>
  <c r="I414299" i="1"/>
  <c r="I414300" i="1"/>
  <c r="I414301" i="1"/>
  <c r="I414302" i="1"/>
  <c r="I414303" i="1"/>
  <c r="I414304" i="1"/>
  <c r="I414305" i="1"/>
  <c r="I414306" i="1"/>
  <c r="I414307" i="1"/>
  <c r="I414308" i="1"/>
  <c r="I414309" i="1"/>
  <c r="I414310" i="1"/>
  <c r="I414311" i="1"/>
  <c r="I414312" i="1"/>
  <c r="I414313" i="1"/>
  <c r="I414314" i="1"/>
  <c r="I414315" i="1"/>
  <c r="I414316" i="1"/>
  <c r="I414317" i="1"/>
  <c r="I414318" i="1"/>
  <c r="I414319" i="1"/>
  <c r="I414320" i="1"/>
  <c r="I414321" i="1"/>
  <c r="I414322" i="1"/>
  <c r="I414323" i="1"/>
  <c r="I414324" i="1"/>
  <c r="I414325" i="1"/>
  <c r="I414326" i="1"/>
  <c r="I414327" i="1"/>
  <c r="I414328" i="1"/>
  <c r="I414329" i="1"/>
  <c r="I414330" i="1"/>
  <c r="I414331" i="1"/>
  <c r="I414332" i="1"/>
  <c r="I414333" i="1"/>
  <c r="I414334" i="1"/>
  <c r="I414335" i="1"/>
  <c r="I414336" i="1"/>
  <c r="I414337" i="1"/>
  <c r="I414338" i="1"/>
  <c r="I414339" i="1"/>
  <c r="I414340" i="1"/>
  <c r="I414341" i="1"/>
  <c r="I414342" i="1"/>
  <c r="I414343" i="1"/>
  <c r="I414344" i="1"/>
  <c r="I414345" i="1"/>
  <c r="I414346" i="1"/>
  <c r="I414347" i="1"/>
  <c r="I414348" i="1"/>
  <c r="I414349" i="1"/>
  <c r="I414350" i="1"/>
  <c r="I414351" i="1"/>
  <c r="I414352" i="1"/>
  <c r="I414353" i="1"/>
  <c r="I414354" i="1"/>
  <c r="I414355" i="1"/>
  <c r="I414356" i="1"/>
  <c r="I414357" i="1"/>
  <c r="I414358" i="1"/>
  <c r="I414359" i="1"/>
  <c r="I414360" i="1"/>
  <c r="I414361" i="1"/>
  <c r="I414362" i="1"/>
  <c r="I414363" i="1"/>
  <c r="I414364" i="1"/>
  <c r="I414365" i="1"/>
  <c r="I414366" i="1"/>
  <c r="I414367" i="1"/>
  <c r="I414368" i="1"/>
  <c r="I414369" i="1"/>
  <c r="I414370" i="1"/>
  <c r="I414371" i="1"/>
  <c r="I414372" i="1"/>
  <c r="I414373" i="1"/>
  <c r="I414374" i="1"/>
  <c r="I414375" i="1"/>
  <c r="I414376" i="1"/>
  <c r="I414377" i="1"/>
  <c r="I414378" i="1"/>
  <c r="I414379" i="1"/>
  <c r="I414380" i="1"/>
  <c r="I414381" i="1"/>
  <c r="I414382" i="1"/>
  <c r="I414383" i="1"/>
  <c r="I414384" i="1"/>
  <c r="I414385" i="1"/>
  <c r="I414386" i="1"/>
  <c r="I414387" i="1"/>
  <c r="I414388" i="1"/>
  <c r="I414389" i="1"/>
  <c r="I414390" i="1"/>
  <c r="I414391" i="1"/>
  <c r="I414392" i="1"/>
  <c r="I414393" i="1"/>
  <c r="I414394" i="1"/>
  <c r="I414395" i="1"/>
  <c r="I414396" i="1"/>
  <c r="I414397" i="1"/>
  <c r="I414398" i="1"/>
  <c r="I414399" i="1"/>
  <c r="I414400" i="1"/>
  <c r="I414401" i="1"/>
  <c r="I414402" i="1"/>
  <c r="I414403" i="1"/>
  <c r="I414404" i="1"/>
  <c r="I414405" i="1"/>
  <c r="I414406" i="1"/>
  <c r="I414407" i="1"/>
  <c r="I414408" i="1"/>
  <c r="I414409" i="1"/>
  <c r="I414410" i="1"/>
  <c r="I414411" i="1"/>
  <c r="I414412" i="1"/>
  <c r="I414413" i="1"/>
  <c r="I414414" i="1"/>
  <c r="I414415" i="1"/>
  <c r="I414416" i="1"/>
  <c r="I414417" i="1"/>
  <c r="I414418" i="1"/>
  <c r="I414419" i="1"/>
  <c r="I414420" i="1"/>
  <c r="I414421" i="1"/>
  <c r="I414422" i="1"/>
  <c r="I414423" i="1"/>
  <c r="I414424" i="1"/>
  <c r="I414425" i="1"/>
  <c r="I414426" i="1"/>
  <c r="I414427" i="1"/>
  <c r="I414428" i="1"/>
  <c r="I414429" i="1"/>
  <c r="I414430" i="1"/>
  <c r="I414431" i="1"/>
  <c r="I414432" i="1"/>
  <c r="I414433" i="1"/>
  <c r="I414434" i="1"/>
  <c r="I414435" i="1"/>
  <c r="I414436" i="1"/>
  <c r="I414437" i="1"/>
  <c r="I414438" i="1"/>
  <c r="I414439" i="1"/>
  <c r="I414440" i="1"/>
  <c r="I414441" i="1"/>
  <c r="I414442" i="1"/>
  <c r="I414443" i="1"/>
  <c r="I414444" i="1"/>
  <c r="I414445" i="1"/>
  <c r="I414446" i="1"/>
  <c r="I414447" i="1"/>
  <c r="I414448" i="1"/>
  <c r="I414449" i="1"/>
  <c r="I414450" i="1"/>
  <c r="I414451" i="1"/>
  <c r="I414452" i="1"/>
  <c r="I414453" i="1"/>
  <c r="I414454" i="1"/>
  <c r="I414455" i="1"/>
  <c r="I414456" i="1"/>
  <c r="I414457" i="1"/>
  <c r="I414458" i="1"/>
  <c r="I414459" i="1"/>
  <c r="I414460" i="1"/>
  <c r="I414461" i="1"/>
  <c r="I414462" i="1"/>
  <c r="I414463" i="1"/>
  <c r="I414464" i="1"/>
  <c r="I414465" i="1"/>
  <c r="I414466" i="1"/>
  <c r="I414467" i="1"/>
  <c r="I414468" i="1"/>
  <c r="I414469" i="1"/>
  <c r="I414470" i="1"/>
  <c r="I414471" i="1"/>
  <c r="I414472" i="1"/>
  <c r="I414473" i="1"/>
  <c r="I414474" i="1"/>
  <c r="I414475" i="1"/>
  <c r="I414476" i="1"/>
  <c r="I414477" i="1"/>
  <c r="I414478" i="1"/>
  <c r="I414479" i="1"/>
  <c r="I414480" i="1"/>
  <c r="I414481" i="1"/>
  <c r="I414482" i="1"/>
  <c r="I414483" i="1"/>
  <c r="I414484" i="1"/>
  <c r="I414485" i="1"/>
  <c r="I414486" i="1"/>
  <c r="I414487" i="1"/>
  <c r="I414488" i="1"/>
  <c r="I414489" i="1"/>
  <c r="I414490" i="1"/>
  <c r="I414491" i="1"/>
  <c r="I414492" i="1"/>
  <c r="I414493" i="1"/>
  <c r="I414494" i="1"/>
  <c r="I414495" i="1"/>
  <c r="I414496" i="1"/>
  <c r="I414497" i="1"/>
  <c r="I414498" i="1"/>
  <c r="I414499" i="1"/>
  <c r="I414500" i="1"/>
  <c r="I414501" i="1"/>
  <c r="I414502" i="1"/>
  <c r="I414503" i="1"/>
  <c r="I414504" i="1"/>
  <c r="I414505" i="1"/>
  <c r="I414506" i="1"/>
  <c r="I414507" i="1"/>
  <c r="I414508" i="1"/>
  <c r="I414509" i="1"/>
  <c r="I414510" i="1"/>
  <c r="I414511" i="1"/>
  <c r="I414512" i="1"/>
  <c r="I414513" i="1"/>
  <c r="I414514" i="1"/>
  <c r="I414515" i="1"/>
  <c r="I414516" i="1"/>
  <c r="I414517" i="1"/>
  <c r="I414518" i="1"/>
  <c r="I414519" i="1"/>
  <c r="I414520" i="1"/>
  <c r="I414521" i="1"/>
  <c r="I414522" i="1"/>
  <c r="I414523" i="1"/>
  <c r="I414524" i="1"/>
  <c r="I414525" i="1"/>
  <c r="I414526" i="1"/>
  <c r="I414527" i="1"/>
  <c r="I414528" i="1"/>
  <c r="I414529" i="1"/>
  <c r="I414530" i="1"/>
  <c r="I414531" i="1"/>
  <c r="I414532" i="1"/>
  <c r="I414533" i="1"/>
  <c r="I414534" i="1"/>
  <c r="I414535" i="1"/>
  <c r="I414536" i="1"/>
  <c r="I414537" i="1"/>
  <c r="I414538" i="1"/>
  <c r="I414539" i="1"/>
  <c r="I414540" i="1"/>
  <c r="I414541" i="1"/>
  <c r="I414542" i="1"/>
  <c r="I414543" i="1"/>
  <c r="I414544" i="1"/>
  <c r="I414545" i="1"/>
  <c r="I414546" i="1"/>
  <c r="I414547" i="1"/>
  <c r="I414548" i="1"/>
  <c r="I414549" i="1"/>
  <c r="I414550" i="1"/>
  <c r="I414551" i="1"/>
  <c r="I414552" i="1"/>
  <c r="I414553" i="1"/>
  <c r="I414554" i="1"/>
  <c r="I414555" i="1"/>
  <c r="I414556" i="1"/>
  <c r="I414557" i="1"/>
  <c r="I414558" i="1"/>
  <c r="I414559" i="1"/>
  <c r="I414560" i="1"/>
  <c r="I414561" i="1"/>
  <c r="I414562" i="1"/>
  <c r="I414563" i="1"/>
  <c r="I414564" i="1"/>
  <c r="I414565" i="1"/>
  <c r="I414566" i="1"/>
  <c r="I414567" i="1"/>
  <c r="I414568" i="1"/>
  <c r="I414569" i="1"/>
  <c r="I414570" i="1"/>
  <c r="I414571" i="1"/>
  <c r="I414572" i="1"/>
  <c r="I414573" i="1"/>
  <c r="I414574" i="1"/>
  <c r="I414575" i="1"/>
  <c r="I414576" i="1"/>
  <c r="I414577" i="1"/>
  <c r="I414578" i="1"/>
  <c r="I414579" i="1"/>
  <c r="I414580" i="1"/>
  <c r="I414581" i="1"/>
  <c r="I414582" i="1"/>
  <c r="I414583" i="1"/>
  <c r="I414584" i="1"/>
  <c r="I414585" i="1"/>
  <c r="I414586" i="1"/>
  <c r="I414587" i="1"/>
  <c r="I414588" i="1"/>
  <c r="I414589" i="1"/>
  <c r="I414590" i="1"/>
  <c r="I414591" i="1"/>
  <c r="I414592" i="1"/>
  <c r="I414593" i="1"/>
  <c r="I414594" i="1"/>
  <c r="I414595" i="1"/>
  <c r="I414596" i="1"/>
  <c r="I414597" i="1"/>
  <c r="I414598" i="1"/>
  <c r="I414599" i="1"/>
  <c r="I414600" i="1"/>
  <c r="I414601" i="1"/>
  <c r="I414602" i="1"/>
  <c r="I414603" i="1"/>
  <c r="I414604" i="1"/>
  <c r="I414605" i="1"/>
  <c r="I414606" i="1"/>
  <c r="I414607" i="1"/>
  <c r="I414608" i="1"/>
  <c r="I414609" i="1"/>
  <c r="I414610" i="1"/>
  <c r="I414611" i="1"/>
  <c r="I414612" i="1"/>
  <c r="I414613" i="1"/>
  <c r="I414614" i="1"/>
  <c r="I414615" i="1"/>
  <c r="I414616" i="1"/>
  <c r="I414617" i="1"/>
  <c r="I414618" i="1"/>
  <c r="I414619" i="1"/>
  <c r="I414620" i="1"/>
  <c r="I414621" i="1"/>
  <c r="I414622" i="1"/>
  <c r="I414623" i="1"/>
  <c r="I414624" i="1"/>
  <c r="I414625" i="1"/>
  <c r="I414626" i="1"/>
  <c r="I414627" i="1"/>
  <c r="I414628" i="1"/>
  <c r="I414629" i="1"/>
  <c r="I414630" i="1"/>
  <c r="I414631" i="1"/>
  <c r="I414632" i="1"/>
  <c r="I414633" i="1"/>
  <c r="I414634" i="1"/>
  <c r="I414635" i="1"/>
  <c r="I414636" i="1"/>
  <c r="I414637" i="1"/>
  <c r="I414638" i="1"/>
  <c r="I414639" i="1"/>
  <c r="I414640" i="1"/>
  <c r="I414641" i="1"/>
  <c r="I414642" i="1"/>
  <c r="I414643" i="1"/>
  <c r="I414644" i="1"/>
  <c r="I414645" i="1"/>
  <c r="I414646" i="1"/>
  <c r="I414647" i="1"/>
  <c r="I414648" i="1"/>
  <c r="I414649" i="1"/>
  <c r="I414650" i="1"/>
  <c r="I414651" i="1"/>
  <c r="I414652" i="1"/>
  <c r="I414653" i="1"/>
  <c r="I414654" i="1"/>
  <c r="I414655" i="1"/>
  <c r="I414656" i="1"/>
  <c r="I414657" i="1"/>
  <c r="I414658" i="1"/>
  <c r="I414659" i="1"/>
  <c r="I414660" i="1"/>
  <c r="I414661" i="1"/>
  <c r="I414662" i="1"/>
  <c r="I414663" i="1"/>
  <c r="I414664" i="1"/>
  <c r="I414665" i="1"/>
  <c r="I414666" i="1"/>
  <c r="I414667" i="1"/>
  <c r="I414668" i="1"/>
  <c r="I414669" i="1"/>
  <c r="I414670" i="1"/>
  <c r="I414671" i="1"/>
  <c r="I414672" i="1"/>
  <c r="I414673" i="1"/>
  <c r="I414674" i="1"/>
  <c r="I414675" i="1"/>
  <c r="I414676" i="1"/>
  <c r="I414677" i="1"/>
  <c r="I414678" i="1"/>
  <c r="I414679" i="1"/>
  <c r="I414680" i="1"/>
  <c r="I414681" i="1"/>
  <c r="I414682" i="1"/>
  <c r="I414683" i="1"/>
  <c r="I414684" i="1"/>
  <c r="I414685" i="1"/>
  <c r="I414686" i="1"/>
  <c r="I414687" i="1"/>
  <c r="I414688" i="1"/>
  <c r="I414689" i="1"/>
  <c r="I414690" i="1"/>
  <c r="I414691" i="1"/>
  <c r="I414692" i="1"/>
  <c r="I414693" i="1"/>
  <c r="I414694" i="1"/>
  <c r="I414695" i="1"/>
  <c r="I414696" i="1"/>
  <c r="I414697" i="1"/>
  <c r="I414698" i="1"/>
  <c r="I414699" i="1"/>
  <c r="I414700" i="1"/>
  <c r="I414701" i="1"/>
  <c r="I414702" i="1"/>
  <c r="I414703" i="1"/>
  <c r="I414704" i="1"/>
  <c r="I414705" i="1"/>
  <c r="I414706" i="1"/>
  <c r="I414707" i="1"/>
  <c r="I414708" i="1"/>
  <c r="I414709" i="1"/>
  <c r="I414710" i="1"/>
  <c r="I414711" i="1"/>
  <c r="I414712" i="1"/>
  <c r="I414713" i="1"/>
  <c r="I414714" i="1"/>
  <c r="I414715" i="1"/>
  <c r="I414716" i="1"/>
  <c r="I414717" i="1"/>
  <c r="I414718" i="1"/>
  <c r="I414719" i="1"/>
  <c r="I414720" i="1"/>
  <c r="I414721" i="1"/>
  <c r="I414722" i="1"/>
  <c r="I414723" i="1"/>
  <c r="I414724" i="1"/>
  <c r="I414725" i="1"/>
  <c r="I414726" i="1"/>
  <c r="I414727" i="1"/>
  <c r="I414728" i="1"/>
  <c r="I414729" i="1"/>
  <c r="I414730" i="1"/>
  <c r="I414731" i="1"/>
  <c r="I414732" i="1"/>
  <c r="I414733" i="1"/>
  <c r="I414734" i="1"/>
  <c r="I414735" i="1"/>
  <c r="I414736" i="1"/>
  <c r="I414737" i="1"/>
  <c r="I414738" i="1"/>
  <c r="I414739" i="1"/>
  <c r="I414740" i="1"/>
  <c r="I414741" i="1"/>
  <c r="I414742" i="1"/>
  <c r="I414743" i="1"/>
  <c r="I414744" i="1"/>
  <c r="I414745" i="1"/>
  <c r="I414746" i="1"/>
  <c r="I414747" i="1"/>
  <c r="I414748" i="1"/>
  <c r="I414749" i="1"/>
  <c r="I414750" i="1"/>
  <c r="I414751" i="1"/>
  <c r="I414752" i="1"/>
  <c r="I414753" i="1"/>
  <c r="I414754" i="1"/>
  <c r="I414755" i="1"/>
  <c r="I414756" i="1"/>
  <c r="I414757" i="1"/>
  <c r="I414758" i="1"/>
  <c r="I414759" i="1"/>
  <c r="I414760" i="1"/>
  <c r="I414761" i="1"/>
  <c r="I414762" i="1"/>
  <c r="I414763" i="1"/>
  <c r="I414764" i="1"/>
  <c r="I414765" i="1"/>
  <c r="I414766" i="1"/>
  <c r="I414767" i="1"/>
  <c r="I414768" i="1"/>
  <c r="I414769" i="1"/>
  <c r="I414770" i="1"/>
  <c r="I414771" i="1"/>
  <c r="I414772" i="1"/>
  <c r="I414773" i="1"/>
  <c r="I414774" i="1"/>
  <c r="I414775" i="1"/>
  <c r="I414776" i="1"/>
  <c r="I414777" i="1"/>
  <c r="I414778" i="1"/>
  <c r="I414779" i="1"/>
  <c r="I414780" i="1"/>
  <c r="I414781" i="1"/>
  <c r="I414782" i="1"/>
  <c r="I414783" i="1"/>
  <c r="I414784" i="1"/>
  <c r="I414785" i="1"/>
  <c r="I414786" i="1"/>
  <c r="I414787" i="1"/>
  <c r="I414788" i="1"/>
  <c r="I414789" i="1"/>
  <c r="I414790" i="1"/>
  <c r="I414791" i="1"/>
  <c r="I414792" i="1"/>
  <c r="I414793" i="1"/>
  <c r="I414794" i="1"/>
  <c r="I414795" i="1"/>
  <c r="I414796" i="1"/>
  <c r="I414797" i="1"/>
  <c r="I414798" i="1"/>
  <c r="I414799" i="1"/>
  <c r="I414800" i="1"/>
  <c r="I414801" i="1"/>
  <c r="I414802" i="1"/>
  <c r="I414803" i="1"/>
  <c r="I414804" i="1"/>
  <c r="I414805" i="1"/>
  <c r="I414806" i="1"/>
  <c r="I414807" i="1"/>
  <c r="I414808" i="1"/>
  <c r="I414809" i="1"/>
  <c r="I414810" i="1"/>
  <c r="I414811" i="1"/>
  <c r="I414812" i="1"/>
  <c r="I414813" i="1"/>
  <c r="I414814" i="1"/>
  <c r="I414815" i="1"/>
  <c r="I414816" i="1"/>
  <c r="I414817" i="1"/>
  <c r="I414818" i="1"/>
  <c r="I414819" i="1"/>
  <c r="I414820" i="1"/>
  <c r="I414821" i="1"/>
  <c r="I414822" i="1"/>
  <c r="I414823" i="1"/>
  <c r="I414824" i="1"/>
  <c r="I414825" i="1"/>
  <c r="I414826" i="1"/>
  <c r="I414827" i="1"/>
  <c r="I414828" i="1"/>
  <c r="I414829" i="1"/>
  <c r="I414830" i="1"/>
  <c r="I414831" i="1"/>
  <c r="I414832" i="1"/>
  <c r="I414833" i="1"/>
  <c r="I414834" i="1"/>
  <c r="I414835" i="1"/>
  <c r="I414836" i="1"/>
  <c r="I414837" i="1"/>
  <c r="I414838" i="1"/>
  <c r="I414839" i="1"/>
  <c r="I414840" i="1"/>
  <c r="I414841" i="1"/>
  <c r="I414842" i="1"/>
  <c r="I414843" i="1"/>
  <c r="I414844" i="1"/>
  <c r="I414845" i="1"/>
  <c r="I414846" i="1"/>
  <c r="I414847" i="1"/>
  <c r="I414848" i="1"/>
  <c r="I414849" i="1"/>
  <c r="I414850" i="1"/>
  <c r="I414851" i="1"/>
  <c r="I414852" i="1"/>
  <c r="I414853" i="1"/>
  <c r="I414854" i="1"/>
  <c r="I414855" i="1"/>
  <c r="I414856" i="1"/>
  <c r="I414857" i="1"/>
  <c r="I414858" i="1"/>
  <c r="I414859" i="1"/>
  <c r="I414860" i="1"/>
  <c r="I414861" i="1"/>
  <c r="I414862" i="1"/>
  <c r="I414863" i="1"/>
  <c r="I414864" i="1"/>
  <c r="I414865" i="1"/>
  <c r="I414866" i="1"/>
  <c r="I414867" i="1"/>
  <c r="I414868" i="1"/>
  <c r="I414869" i="1"/>
  <c r="I414870" i="1"/>
  <c r="I414871" i="1"/>
  <c r="I414872" i="1"/>
  <c r="I414873" i="1"/>
  <c r="I414874" i="1"/>
  <c r="I414875" i="1"/>
  <c r="I414876" i="1"/>
  <c r="I414877" i="1"/>
  <c r="I414878" i="1"/>
  <c r="I414879" i="1"/>
  <c r="I414880" i="1"/>
  <c r="I414881" i="1"/>
  <c r="I414882" i="1"/>
  <c r="I414883" i="1"/>
  <c r="I414884" i="1"/>
  <c r="I414885" i="1"/>
  <c r="I414886" i="1"/>
  <c r="I414887" i="1"/>
  <c r="I414888" i="1"/>
  <c r="I414889" i="1"/>
  <c r="I414890" i="1"/>
  <c r="I414891" i="1"/>
  <c r="I414892" i="1"/>
  <c r="I414893" i="1"/>
  <c r="I414894" i="1"/>
  <c r="I414895" i="1"/>
  <c r="I414896" i="1"/>
  <c r="I414897" i="1"/>
  <c r="I414898" i="1"/>
  <c r="I414899" i="1"/>
  <c r="I414900" i="1"/>
  <c r="I414901" i="1"/>
  <c r="I414902" i="1"/>
  <c r="I414903" i="1"/>
  <c r="I414904" i="1"/>
  <c r="I414905" i="1"/>
  <c r="I414906" i="1"/>
  <c r="I414907" i="1"/>
  <c r="I414908" i="1"/>
  <c r="I414909" i="1"/>
  <c r="I414910" i="1"/>
  <c r="I414911" i="1"/>
  <c r="I414912" i="1"/>
  <c r="I414913" i="1"/>
  <c r="I414914" i="1"/>
  <c r="I414915" i="1"/>
  <c r="I414916" i="1"/>
  <c r="I414917" i="1"/>
  <c r="I414918" i="1"/>
  <c r="I414919" i="1"/>
  <c r="I414920" i="1"/>
  <c r="I414921" i="1"/>
  <c r="I414922" i="1"/>
  <c r="I414923" i="1"/>
  <c r="I414924" i="1"/>
  <c r="I414925" i="1"/>
  <c r="I414926" i="1"/>
  <c r="I414927" i="1"/>
  <c r="I414928" i="1"/>
  <c r="I414929" i="1"/>
  <c r="I414930" i="1"/>
  <c r="I414931" i="1"/>
  <c r="I414932" i="1"/>
  <c r="I414933" i="1"/>
  <c r="I414934" i="1"/>
  <c r="I414935" i="1"/>
  <c r="I414936" i="1"/>
  <c r="I414937" i="1"/>
  <c r="I414938" i="1"/>
  <c r="I414939" i="1"/>
  <c r="I414940" i="1"/>
  <c r="I414941" i="1"/>
  <c r="I414942" i="1"/>
  <c r="I414943" i="1"/>
  <c r="I414944" i="1"/>
  <c r="I414945" i="1"/>
  <c r="I414946" i="1"/>
  <c r="I414947" i="1"/>
  <c r="I414948" i="1"/>
  <c r="I414949" i="1"/>
  <c r="I414950" i="1"/>
  <c r="I414951" i="1"/>
  <c r="I414952" i="1"/>
  <c r="I414953" i="1"/>
  <c r="I414954" i="1"/>
  <c r="I414955" i="1"/>
  <c r="I414956" i="1"/>
  <c r="I414957" i="1"/>
  <c r="I414958" i="1"/>
  <c r="I414959" i="1"/>
  <c r="I414960" i="1"/>
  <c r="I414961" i="1"/>
  <c r="I414962" i="1"/>
  <c r="I414963" i="1"/>
  <c r="I414964" i="1"/>
  <c r="I414965" i="1"/>
  <c r="I414966" i="1"/>
  <c r="I414967" i="1"/>
  <c r="I414968" i="1"/>
  <c r="I414969" i="1"/>
  <c r="I414970" i="1"/>
  <c r="I414971" i="1"/>
  <c r="I414972" i="1"/>
  <c r="I414973" i="1"/>
  <c r="I414974" i="1"/>
  <c r="I414975" i="1"/>
  <c r="I414976" i="1"/>
  <c r="I414977" i="1"/>
  <c r="I414978" i="1"/>
  <c r="I414979" i="1"/>
  <c r="I414980" i="1"/>
  <c r="I414981" i="1"/>
  <c r="I414982" i="1"/>
  <c r="I414983" i="1"/>
  <c r="I414984" i="1"/>
  <c r="I414985" i="1"/>
  <c r="I414986" i="1"/>
  <c r="I414987" i="1"/>
  <c r="I414988" i="1"/>
  <c r="I414989" i="1"/>
  <c r="I414990" i="1"/>
  <c r="I414991" i="1"/>
  <c r="I414992" i="1"/>
  <c r="I414993" i="1"/>
  <c r="I414994" i="1"/>
  <c r="I414995" i="1"/>
  <c r="I414996" i="1"/>
  <c r="I414997" i="1"/>
  <c r="I414998" i="1"/>
  <c r="I414999" i="1"/>
  <c r="I415000" i="1"/>
  <c r="I415001" i="1"/>
  <c r="I415002" i="1"/>
  <c r="I415003" i="1"/>
  <c r="I415004" i="1"/>
  <c r="I415005" i="1"/>
  <c r="I415006" i="1"/>
  <c r="I415007" i="1"/>
  <c r="I415008" i="1"/>
  <c r="I415009" i="1"/>
  <c r="I415010" i="1"/>
  <c r="I415011" i="1"/>
  <c r="I415012" i="1"/>
  <c r="I415013" i="1"/>
  <c r="I415014" i="1"/>
  <c r="I415015" i="1"/>
  <c r="I415016" i="1"/>
  <c r="I415017" i="1"/>
  <c r="I415018" i="1"/>
  <c r="I415019" i="1"/>
  <c r="I415020" i="1"/>
  <c r="I415021" i="1"/>
  <c r="I415022" i="1"/>
  <c r="I415023" i="1"/>
  <c r="I415024" i="1"/>
  <c r="I415025" i="1"/>
  <c r="I415026" i="1"/>
  <c r="I415027" i="1"/>
  <c r="I415028" i="1"/>
  <c r="I415029" i="1"/>
  <c r="I415030" i="1"/>
  <c r="I415031" i="1"/>
  <c r="I415032" i="1"/>
  <c r="I415033" i="1"/>
  <c r="I415034" i="1"/>
  <c r="I415035" i="1"/>
  <c r="I415036" i="1"/>
  <c r="I415037" i="1"/>
  <c r="I415038" i="1"/>
  <c r="I415039" i="1"/>
  <c r="I415040" i="1"/>
  <c r="I415041" i="1"/>
  <c r="I415042" i="1"/>
  <c r="I415043" i="1"/>
  <c r="I415044" i="1"/>
  <c r="I415045" i="1"/>
  <c r="I415046" i="1"/>
  <c r="I415047" i="1"/>
  <c r="I415048" i="1"/>
  <c r="I415049" i="1"/>
  <c r="I415050" i="1"/>
  <c r="I415051" i="1"/>
  <c r="I415052" i="1"/>
  <c r="I415053" i="1"/>
  <c r="I415054" i="1"/>
  <c r="I415055" i="1"/>
  <c r="I415056" i="1"/>
  <c r="I415057" i="1"/>
  <c r="I415058" i="1"/>
  <c r="I415059" i="1"/>
  <c r="I415060" i="1"/>
  <c r="I415061" i="1"/>
  <c r="I415062" i="1"/>
  <c r="I415063" i="1"/>
  <c r="I415064" i="1"/>
  <c r="I415065" i="1"/>
  <c r="I415066" i="1"/>
  <c r="I415067" i="1"/>
  <c r="I415068" i="1"/>
  <c r="I415069" i="1"/>
  <c r="I415070" i="1"/>
  <c r="I415071" i="1"/>
  <c r="I415072" i="1"/>
  <c r="I415073" i="1"/>
  <c r="I415074" i="1"/>
  <c r="I415075" i="1"/>
  <c r="I415076" i="1"/>
  <c r="I415077" i="1"/>
  <c r="I415078" i="1"/>
  <c r="I415079" i="1"/>
  <c r="I415080" i="1"/>
  <c r="I415081" i="1"/>
  <c r="I415082" i="1"/>
  <c r="I415083" i="1"/>
  <c r="I415084" i="1"/>
  <c r="I415085" i="1"/>
  <c r="I415086" i="1"/>
  <c r="I415087" i="1"/>
  <c r="I415088" i="1"/>
  <c r="I415089" i="1"/>
  <c r="I415090" i="1"/>
  <c r="I415091" i="1"/>
  <c r="I415092" i="1"/>
  <c r="I415093" i="1"/>
  <c r="I415094" i="1"/>
  <c r="I415095" i="1"/>
  <c r="I415096" i="1"/>
  <c r="I415097" i="1"/>
  <c r="I415098" i="1"/>
  <c r="I415099" i="1"/>
  <c r="I415100" i="1"/>
  <c r="I415101" i="1"/>
  <c r="I415102" i="1"/>
  <c r="I415103" i="1"/>
  <c r="I415104" i="1"/>
  <c r="I415105" i="1"/>
  <c r="I415106" i="1"/>
  <c r="I415107" i="1"/>
  <c r="I415108" i="1"/>
  <c r="I415109" i="1"/>
  <c r="I415110" i="1"/>
  <c r="I415111" i="1"/>
  <c r="I415112" i="1"/>
  <c r="I415113" i="1"/>
  <c r="I415114" i="1"/>
  <c r="I415115" i="1"/>
  <c r="I415116" i="1"/>
  <c r="I415117" i="1"/>
  <c r="I415118" i="1"/>
  <c r="I415119" i="1"/>
  <c r="I415120" i="1"/>
  <c r="I415121" i="1"/>
  <c r="I415122" i="1"/>
  <c r="I415123" i="1"/>
  <c r="I415124" i="1"/>
  <c r="I415125" i="1"/>
  <c r="I415126" i="1"/>
  <c r="I415127" i="1"/>
  <c r="I415128" i="1"/>
  <c r="I415129" i="1"/>
  <c r="I415130" i="1"/>
  <c r="I415131" i="1"/>
  <c r="I415132" i="1"/>
  <c r="I415133" i="1"/>
  <c r="I415134" i="1"/>
  <c r="I415135" i="1"/>
  <c r="I415136" i="1"/>
  <c r="I415137" i="1"/>
  <c r="I415138" i="1"/>
  <c r="I415139" i="1"/>
  <c r="I415140" i="1"/>
  <c r="I415141" i="1"/>
  <c r="I415142" i="1"/>
  <c r="I415143" i="1"/>
  <c r="I415144" i="1"/>
  <c r="I415145" i="1"/>
  <c r="I415146" i="1"/>
  <c r="I415147" i="1"/>
  <c r="I415148" i="1"/>
  <c r="I415149" i="1"/>
  <c r="I415150" i="1"/>
  <c r="I415151" i="1"/>
  <c r="I415152" i="1"/>
  <c r="I415153" i="1"/>
  <c r="I415154" i="1"/>
  <c r="I415155" i="1"/>
  <c r="I415156" i="1"/>
  <c r="I415157" i="1"/>
  <c r="I415158" i="1"/>
  <c r="I415159" i="1"/>
  <c r="I415160" i="1"/>
  <c r="I415161" i="1"/>
  <c r="I415162" i="1"/>
  <c r="I415163" i="1"/>
  <c r="I415164" i="1"/>
  <c r="I415165" i="1"/>
  <c r="I415166" i="1"/>
  <c r="I415167" i="1"/>
  <c r="I415168" i="1"/>
  <c r="I415169" i="1"/>
  <c r="I415170" i="1"/>
  <c r="I415171" i="1"/>
  <c r="I415172" i="1"/>
  <c r="I415173" i="1"/>
  <c r="I415174" i="1"/>
  <c r="I415175" i="1"/>
  <c r="I415176" i="1"/>
  <c r="I415177" i="1"/>
  <c r="I415178" i="1"/>
  <c r="I415179" i="1"/>
  <c r="I415180" i="1"/>
  <c r="I415181" i="1"/>
  <c r="I415182" i="1"/>
  <c r="I415183" i="1"/>
  <c r="I415184" i="1"/>
  <c r="I415185" i="1"/>
  <c r="I415186" i="1"/>
  <c r="I415187" i="1"/>
  <c r="I415188" i="1"/>
  <c r="I415189" i="1"/>
  <c r="I415190" i="1"/>
  <c r="I415191" i="1"/>
  <c r="I415192" i="1"/>
  <c r="I415193" i="1"/>
  <c r="I415194" i="1"/>
  <c r="I415195" i="1"/>
  <c r="I415196" i="1"/>
  <c r="I415197" i="1"/>
  <c r="I415198" i="1"/>
  <c r="I415199" i="1"/>
  <c r="I415200" i="1"/>
  <c r="I415201" i="1"/>
  <c r="I415202" i="1"/>
  <c r="I415203" i="1"/>
  <c r="I415204" i="1"/>
  <c r="I415205" i="1"/>
  <c r="I415206" i="1"/>
  <c r="I415207" i="1"/>
  <c r="I415208" i="1"/>
  <c r="I415209" i="1"/>
  <c r="I415210" i="1"/>
  <c r="I415211" i="1"/>
  <c r="I415212" i="1"/>
  <c r="I415213" i="1"/>
  <c r="I415214" i="1"/>
  <c r="I415215" i="1"/>
  <c r="I415216" i="1"/>
  <c r="I415217" i="1"/>
  <c r="I415218" i="1"/>
  <c r="I415219" i="1"/>
  <c r="I415220" i="1"/>
  <c r="I415221" i="1"/>
  <c r="I415222" i="1"/>
  <c r="I415223" i="1"/>
  <c r="I415224" i="1"/>
  <c r="I415225" i="1"/>
  <c r="I415226" i="1"/>
  <c r="I415227" i="1"/>
  <c r="I415228" i="1"/>
  <c r="I415229" i="1"/>
  <c r="I415230" i="1"/>
  <c r="I415231" i="1"/>
  <c r="I415232" i="1"/>
  <c r="I415233" i="1"/>
  <c r="I415234" i="1"/>
  <c r="I415235" i="1"/>
  <c r="I415236" i="1"/>
  <c r="I415237" i="1"/>
  <c r="I415238" i="1"/>
  <c r="I415239" i="1"/>
  <c r="I415240" i="1"/>
  <c r="I415241" i="1"/>
  <c r="I415242" i="1"/>
  <c r="I415243" i="1"/>
  <c r="I415244" i="1"/>
  <c r="I415245" i="1"/>
  <c r="I415246" i="1"/>
  <c r="I415247" i="1"/>
  <c r="I415248" i="1"/>
  <c r="I415249" i="1"/>
  <c r="I415250" i="1"/>
  <c r="I415251" i="1"/>
  <c r="I415252" i="1"/>
  <c r="I415253" i="1"/>
  <c r="I415254" i="1"/>
  <c r="I415255" i="1"/>
  <c r="I415256" i="1"/>
  <c r="I415257" i="1"/>
  <c r="I415258" i="1"/>
  <c r="I415259" i="1"/>
  <c r="I415260" i="1"/>
  <c r="I415261" i="1"/>
  <c r="I415262" i="1"/>
  <c r="I415263" i="1"/>
  <c r="I415264" i="1"/>
  <c r="I415265" i="1"/>
  <c r="I415266" i="1"/>
  <c r="I415267" i="1"/>
  <c r="I415268" i="1"/>
  <c r="I415269" i="1"/>
  <c r="I415270" i="1"/>
  <c r="I415271" i="1"/>
  <c r="I415272" i="1"/>
  <c r="I415273" i="1"/>
  <c r="I415274" i="1"/>
  <c r="I415275" i="1"/>
  <c r="I415276" i="1"/>
  <c r="I415277" i="1"/>
  <c r="I415278" i="1"/>
  <c r="I415279" i="1"/>
  <c r="I415280" i="1"/>
  <c r="I415281" i="1"/>
  <c r="I415282" i="1"/>
  <c r="I415283" i="1"/>
  <c r="I415284" i="1"/>
  <c r="I415285" i="1"/>
  <c r="I415286" i="1"/>
  <c r="I415287" i="1"/>
  <c r="I415288" i="1"/>
  <c r="I415289" i="1"/>
  <c r="I415290" i="1"/>
  <c r="I415291" i="1"/>
  <c r="I415292" i="1"/>
  <c r="I415293" i="1"/>
  <c r="I415294" i="1"/>
  <c r="I415295" i="1"/>
  <c r="I415296" i="1"/>
  <c r="I415297" i="1"/>
  <c r="I415298" i="1"/>
  <c r="I415299" i="1"/>
  <c r="I415300" i="1"/>
  <c r="I415301" i="1"/>
  <c r="I415302" i="1"/>
  <c r="I415303" i="1"/>
  <c r="I415304" i="1"/>
  <c r="I415305" i="1"/>
  <c r="I415306" i="1"/>
  <c r="I415307" i="1"/>
  <c r="I415308" i="1"/>
  <c r="I415309" i="1"/>
  <c r="I415310" i="1"/>
  <c r="I415311" i="1"/>
  <c r="I415312" i="1"/>
  <c r="I415313" i="1"/>
  <c r="I415314" i="1"/>
  <c r="I415315" i="1"/>
  <c r="I415316" i="1"/>
  <c r="I415317" i="1"/>
  <c r="I415318" i="1"/>
  <c r="I415319" i="1"/>
  <c r="I415320" i="1"/>
  <c r="I415321" i="1"/>
  <c r="I415322" i="1"/>
  <c r="I415323" i="1"/>
  <c r="I415324" i="1"/>
  <c r="I415325" i="1"/>
  <c r="I415326" i="1"/>
  <c r="I415327" i="1"/>
  <c r="I415328" i="1"/>
  <c r="I415329" i="1"/>
  <c r="I415330" i="1"/>
  <c r="I415331" i="1"/>
  <c r="I415332" i="1"/>
  <c r="I415333" i="1"/>
  <c r="I415334" i="1"/>
  <c r="I415335" i="1"/>
  <c r="I415336" i="1"/>
  <c r="I415337" i="1"/>
  <c r="I415338" i="1"/>
  <c r="I415339" i="1"/>
  <c r="I415340" i="1"/>
  <c r="I415341" i="1"/>
  <c r="I415342" i="1"/>
  <c r="I415343" i="1"/>
  <c r="I415344" i="1"/>
  <c r="I415345" i="1"/>
  <c r="I415346" i="1"/>
  <c r="I415347" i="1"/>
  <c r="I415348" i="1"/>
  <c r="I415349" i="1"/>
  <c r="I415350" i="1"/>
  <c r="I415351" i="1"/>
  <c r="I415352" i="1"/>
  <c r="I415353" i="1"/>
  <c r="I415354" i="1"/>
  <c r="I415355" i="1"/>
  <c r="I415356" i="1"/>
  <c r="I415357" i="1"/>
  <c r="I415358" i="1"/>
  <c r="I415359" i="1"/>
  <c r="I415360" i="1"/>
  <c r="I415361" i="1"/>
  <c r="I415362" i="1"/>
  <c r="I415363" i="1"/>
  <c r="I415364" i="1"/>
  <c r="I415365" i="1"/>
  <c r="I415366" i="1"/>
  <c r="I415367" i="1"/>
  <c r="I415368" i="1"/>
  <c r="I415369" i="1"/>
  <c r="I415370" i="1"/>
  <c r="I415371" i="1"/>
  <c r="I415372" i="1"/>
  <c r="I415373" i="1"/>
  <c r="I415374" i="1"/>
  <c r="I415375" i="1"/>
  <c r="I415376" i="1"/>
  <c r="I415377" i="1"/>
  <c r="I415378" i="1"/>
  <c r="I415379" i="1"/>
  <c r="I415380" i="1"/>
  <c r="I415381" i="1"/>
  <c r="I415382" i="1"/>
  <c r="I415383" i="1"/>
  <c r="I415384" i="1"/>
  <c r="I415385" i="1"/>
  <c r="I415386" i="1"/>
  <c r="I415387" i="1"/>
  <c r="I415388" i="1"/>
  <c r="I415389" i="1"/>
  <c r="I415390" i="1"/>
  <c r="I415391" i="1"/>
  <c r="I415392" i="1"/>
  <c r="I415393" i="1"/>
  <c r="I415394" i="1"/>
  <c r="I415395" i="1"/>
  <c r="I415396" i="1"/>
  <c r="I415397" i="1"/>
  <c r="I415398" i="1"/>
  <c r="I415399" i="1"/>
  <c r="I415400" i="1"/>
  <c r="I415401" i="1"/>
  <c r="I415402" i="1"/>
  <c r="I415403" i="1"/>
  <c r="I415404" i="1"/>
  <c r="I415405" i="1"/>
  <c r="I415406" i="1"/>
  <c r="I415407" i="1"/>
  <c r="I415408" i="1"/>
  <c r="I415409" i="1"/>
  <c r="I415410" i="1"/>
  <c r="I415411" i="1"/>
  <c r="I415412" i="1"/>
  <c r="I415413" i="1"/>
  <c r="I415414" i="1"/>
  <c r="I415415" i="1"/>
  <c r="I415416" i="1"/>
  <c r="I415417" i="1"/>
  <c r="I415418" i="1"/>
  <c r="I415419" i="1"/>
  <c r="I415420" i="1"/>
  <c r="I415421" i="1"/>
  <c r="I415422" i="1"/>
  <c r="I415423" i="1"/>
  <c r="I415424" i="1"/>
  <c r="I415425" i="1"/>
  <c r="I415426" i="1"/>
  <c r="I415427" i="1"/>
  <c r="I415428" i="1"/>
  <c r="I415429" i="1"/>
  <c r="I415430" i="1"/>
  <c r="I415431" i="1"/>
  <c r="I415432" i="1"/>
  <c r="I415433" i="1"/>
  <c r="I415434" i="1"/>
  <c r="I415435" i="1"/>
  <c r="I415436" i="1"/>
  <c r="I415437" i="1"/>
  <c r="I415438" i="1"/>
  <c r="I415439" i="1"/>
  <c r="I415440" i="1"/>
  <c r="I415441" i="1"/>
  <c r="I415442" i="1"/>
  <c r="I415443" i="1"/>
  <c r="I415444" i="1"/>
  <c r="I415445" i="1"/>
  <c r="I415446" i="1"/>
  <c r="I415447" i="1"/>
  <c r="I415448" i="1"/>
  <c r="I415449" i="1"/>
  <c r="I415450" i="1"/>
  <c r="I415451" i="1"/>
  <c r="I415452" i="1"/>
  <c r="I415453" i="1"/>
  <c r="I415454" i="1"/>
  <c r="I415455" i="1"/>
  <c r="I415456" i="1"/>
  <c r="I415457" i="1"/>
  <c r="I415458" i="1"/>
  <c r="I415459" i="1"/>
  <c r="I415460" i="1"/>
  <c r="I415461" i="1"/>
  <c r="I415462" i="1"/>
  <c r="I415463" i="1"/>
  <c r="I415464" i="1"/>
  <c r="I415465" i="1"/>
  <c r="I415466" i="1"/>
  <c r="I415467" i="1"/>
  <c r="I415468" i="1"/>
  <c r="I415469" i="1"/>
  <c r="I415470" i="1"/>
  <c r="I415471" i="1"/>
  <c r="I415472" i="1"/>
  <c r="I415473" i="1"/>
  <c r="I415474" i="1"/>
  <c r="I415475" i="1"/>
  <c r="I415476" i="1"/>
  <c r="I415477" i="1"/>
  <c r="I415478" i="1"/>
  <c r="I415479" i="1"/>
  <c r="I415480" i="1"/>
  <c r="I415481" i="1"/>
  <c r="I415482" i="1"/>
  <c r="I415483" i="1"/>
  <c r="I415484" i="1"/>
  <c r="I415485" i="1"/>
  <c r="I415486" i="1"/>
  <c r="I415487" i="1"/>
  <c r="I415488" i="1"/>
  <c r="I415489" i="1"/>
  <c r="I415490" i="1"/>
  <c r="I415491" i="1"/>
  <c r="I415492" i="1"/>
  <c r="I415493" i="1"/>
  <c r="I415494" i="1"/>
  <c r="I415495" i="1"/>
  <c r="I415496" i="1"/>
  <c r="I415497" i="1"/>
  <c r="I415498" i="1"/>
  <c r="I415499" i="1"/>
  <c r="I415500" i="1"/>
  <c r="I415501" i="1"/>
  <c r="I415502" i="1"/>
  <c r="I415503" i="1"/>
  <c r="I415504" i="1"/>
  <c r="I415505" i="1"/>
  <c r="I415506" i="1"/>
  <c r="I415507" i="1"/>
  <c r="I415508" i="1"/>
  <c r="I415509" i="1"/>
  <c r="I415510" i="1"/>
  <c r="I415511" i="1"/>
  <c r="I415512" i="1"/>
  <c r="I415513" i="1"/>
  <c r="I415514" i="1"/>
  <c r="I415515" i="1"/>
  <c r="I415516" i="1"/>
  <c r="I415517" i="1"/>
  <c r="I415518" i="1"/>
  <c r="I415519" i="1"/>
  <c r="I415520" i="1"/>
  <c r="I415521" i="1"/>
  <c r="I415522" i="1"/>
  <c r="I415523" i="1"/>
  <c r="I415524" i="1"/>
  <c r="I415525" i="1"/>
  <c r="I415526" i="1"/>
  <c r="I415527" i="1"/>
  <c r="I415528" i="1"/>
  <c r="I415529" i="1"/>
  <c r="I415530" i="1"/>
  <c r="I415531" i="1"/>
  <c r="I415532" i="1"/>
  <c r="I415533" i="1"/>
  <c r="I415534" i="1"/>
  <c r="I415535" i="1"/>
  <c r="I415536" i="1"/>
  <c r="I415537" i="1"/>
  <c r="I415538" i="1"/>
  <c r="I415539" i="1"/>
  <c r="I415540" i="1"/>
  <c r="I415541" i="1"/>
  <c r="I415542" i="1"/>
  <c r="I415543" i="1"/>
  <c r="I415544" i="1"/>
  <c r="I415545" i="1"/>
  <c r="I415546" i="1"/>
  <c r="I415547" i="1"/>
  <c r="I415548" i="1"/>
  <c r="I415549" i="1"/>
  <c r="I415550" i="1"/>
  <c r="I415551" i="1"/>
  <c r="I415552" i="1"/>
  <c r="I415553" i="1"/>
  <c r="I415554" i="1"/>
  <c r="I415555" i="1"/>
  <c r="I415556" i="1"/>
  <c r="I415557" i="1"/>
  <c r="I415558" i="1"/>
  <c r="I415559" i="1"/>
  <c r="I415560" i="1"/>
  <c r="I415561" i="1"/>
  <c r="I415562" i="1"/>
  <c r="I415563" i="1"/>
  <c r="I415564" i="1"/>
  <c r="I415565" i="1"/>
  <c r="I415566" i="1"/>
  <c r="I415567" i="1"/>
  <c r="I415568" i="1"/>
  <c r="I415569" i="1"/>
  <c r="I415570" i="1"/>
  <c r="I415571" i="1"/>
  <c r="I415572" i="1"/>
  <c r="I415573" i="1"/>
  <c r="I415574" i="1"/>
  <c r="I415575" i="1"/>
  <c r="I415576" i="1"/>
  <c r="I415577" i="1"/>
  <c r="I415578" i="1"/>
  <c r="I415579" i="1"/>
  <c r="I415580" i="1"/>
  <c r="I415581" i="1"/>
  <c r="I415582" i="1"/>
  <c r="I415583" i="1"/>
  <c r="I415584" i="1"/>
  <c r="I415585" i="1"/>
  <c r="I415586" i="1"/>
  <c r="I415587" i="1"/>
  <c r="I415588" i="1"/>
  <c r="I415589" i="1"/>
  <c r="I415590" i="1"/>
  <c r="I415591" i="1"/>
  <c r="I415592" i="1"/>
  <c r="I415593" i="1"/>
  <c r="I415594" i="1"/>
  <c r="I415595" i="1"/>
  <c r="I415596" i="1"/>
  <c r="I415597" i="1"/>
  <c r="I415598" i="1"/>
  <c r="I415599" i="1"/>
  <c r="I415600" i="1"/>
  <c r="I415601" i="1"/>
  <c r="I415602" i="1"/>
  <c r="I415603" i="1"/>
  <c r="I415604" i="1"/>
  <c r="I415605" i="1"/>
  <c r="I415606" i="1"/>
  <c r="I415607" i="1"/>
  <c r="I415608" i="1"/>
  <c r="I415609" i="1"/>
  <c r="I415610" i="1"/>
  <c r="I415611" i="1"/>
  <c r="I415612" i="1"/>
  <c r="I415613" i="1"/>
  <c r="I415614" i="1"/>
  <c r="I415615" i="1"/>
  <c r="I415616" i="1"/>
  <c r="I415617" i="1"/>
  <c r="I415618" i="1"/>
  <c r="I415619" i="1"/>
  <c r="I415620" i="1"/>
  <c r="I415621" i="1"/>
  <c r="I415622" i="1"/>
  <c r="I415623" i="1"/>
  <c r="I415624" i="1"/>
  <c r="I415625" i="1"/>
  <c r="I415626" i="1"/>
  <c r="I415627" i="1"/>
  <c r="I415628" i="1"/>
  <c r="I415629" i="1"/>
  <c r="I415630" i="1"/>
  <c r="I415631" i="1"/>
  <c r="I415632" i="1"/>
  <c r="I415633" i="1"/>
  <c r="I415634" i="1"/>
  <c r="I415635" i="1"/>
  <c r="I415636" i="1"/>
  <c r="I415637" i="1"/>
  <c r="I415638" i="1"/>
  <c r="I415639" i="1"/>
  <c r="I415640" i="1"/>
  <c r="I415641" i="1"/>
  <c r="I415642" i="1"/>
  <c r="I415643" i="1"/>
  <c r="I415644" i="1"/>
  <c r="I415645" i="1"/>
  <c r="I415646" i="1"/>
  <c r="I415647" i="1"/>
  <c r="I415648" i="1"/>
  <c r="I415649" i="1"/>
  <c r="I415650" i="1"/>
  <c r="I415651" i="1"/>
  <c r="I415652" i="1"/>
  <c r="I415653" i="1"/>
  <c r="I415654" i="1"/>
  <c r="I415655" i="1"/>
  <c r="I415656" i="1"/>
  <c r="I415657" i="1"/>
  <c r="I415658" i="1"/>
  <c r="I415659" i="1"/>
  <c r="I415660" i="1"/>
  <c r="I415661" i="1"/>
  <c r="I415662" i="1"/>
  <c r="I415663" i="1"/>
  <c r="I415664" i="1"/>
  <c r="I415665" i="1"/>
  <c r="I415666" i="1"/>
  <c r="I415667" i="1"/>
  <c r="I415668" i="1"/>
  <c r="I415669" i="1"/>
  <c r="I415670" i="1"/>
  <c r="I415671" i="1"/>
  <c r="I415672" i="1"/>
  <c r="I415673" i="1"/>
  <c r="I415674" i="1"/>
  <c r="I415675" i="1"/>
  <c r="I415676" i="1"/>
  <c r="I415677" i="1"/>
  <c r="I415678" i="1"/>
  <c r="I415679" i="1"/>
  <c r="I415680" i="1"/>
  <c r="I415681" i="1"/>
  <c r="I415682" i="1"/>
  <c r="I415683" i="1"/>
  <c r="I415684" i="1"/>
  <c r="I415685" i="1"/>
  <c r="I415686" i="1"/>
  <c r="I415687" i="1"/>
  <c r="I415688" i="1"/>
  <c r="I415689" i="1"/>
  <c r="I415690" i="1"/>
  <c r="I415691" i="1"/>
  <c r="I415692" i="1"/>
  <c r="I415693" i="1"/>
  <c r="I415694" i="1"/>
  <c r="I415695" i="1"/>
  <c r="I415696" i="1"/>
  <c r="I415697" i="1"/>
  <c r="I415698" i="1"/>
  <c r="I415699" i="1"/>
  <c r="I415700" i="1"/>
  <c r="I415701" i="1"/>
  <c r="I415702" i="1"/>
  <c r="I415703" i="1"/>
  <c r="I415704" i="1"/>
  <c r="I415705" i="1"/>
  <c r="I415706" i="1"/>
  <c r="I415707" i="1"/>
  <c r="I415708" i="1"/>
  <c r="I415709" i="1"/>
  <c r="I415710" i="1"/>
  <c r="I415711" i="1"/>
  <c r="I415712" i="1"/>
  <c r="I415713" i="1"/>
  <c r="I415714" i="1"/>
  <c r="I415715" i="1"/>
  <c r="I415716" i="1"/>
  <c r="I415717" i="1"/>
  <c r="I415718" i="1"/>
  <c r="I415719" i="1"/>
  <c r="I415720" i="1"/>
  <c r="I415721" i="1"/>
  <c r="I415722" i="1"/>
  <c r="I415723" i="1"/>
  <c r="I415724" i="1"/>
  <c r="I415725" i="1"/>
  <c r="I415726" i="1"/>
  <c r="I415727" i="1"/>
  <c r="I415728" i="1"/>
  <c r="I415729" i="1"/>
  <c r="I415730" i="1"/>
  <c r="I415731" i="1"/>
  <c r="I415732" i="1"/>
  <c r="I415733" i="1"/>
  <c r="I415734" i="1"/>
  <c r="I415735" i="1"/>
  <c r="I415736" i="1"/>
  <c r="I415737" i="1"/>
  <c r="I415738" i="1"/>
  <c r="I415739" i="1"/>
  <c r="I415740" i="1"/>
  <c r="I415741" i="1"/>
  <c r="I415742" i="1"/>
  <c r="I415743" i="1"/>
  <c r="I415744" i="1"/>
  <c r="I415745" i="1"/>
  <c r="I415746" i="1"/>
  <c r="I415747" i="1"/>
  <c r="I415748" i="1"/>
  <c r="I415749" i="1"/>
  <c r="I415750" i="1"/>
  <c r="I415751" i="1"/>
  <c r="I415752" i="1"/>
  <c r="I415753" i="1"/>
  <c r="I415754" i="1"/>
  <c r="I415755" i="1"/>
  <c r="I415756" i="1"/>
  <c r="I415757" i="1"/>
  <c r="I415758" i="1"/>
  <c r="I415759" i="1"/>
  <c r="I415760" i="1"/>
  <c r="I415761" i="1"/>
  <c r="I415762" i="1"/>
  <c r="I415763" i="1"/>
  <c r="I415764" i="1"/>
  <c r="I415765" i="1"/>
  <c r="I415766" i="1"/>
  <c r="I415767" i="1"/>
  <c r="I415768" i="1"/>
  <c r="I415769" i="1"/>
  <c r="I415770" i="1"/>
  <c r="I415771" i="1"/>
  <c r="I415772" i="1"/>
  <c r="I415773" i="1"/>
  <c r="I415774" i="1"/>
  <c r="I415775" i="1"/>
  <c r="I415776" i="1"/>
  <c r="I415777" i="1"/>
  <c r="I415778" i="1"/>
  <c r="I415779" i="1"/>
  <c r="I415780" i="1"/>
  <c r="I415781" i="1"/>
  <c r="I415782" i="1"/>
  <c r="I415783" i="1"/>
  <c r="I415784" i="1"/>
  <c r="I415785" i="1"/>
  <c r="I415786" i="1"/>
  <c r="I415787" i="1"/>
  <c r="I415788" i="1"/>
  <c r="I415789" i="1"/>
  <c r="I415790" i="1"/>
  <c r="I415791" i="1"/>
  <c r="I415792" i="1"/>
  <c r="I415793" i="1"/>
  <c r="I415794" i="1"/>
  <c r="I415795" i="1"/>
  <c r="I415796" i="1"/>
  <c r="I415797" i="1"/>
  <c r="I415798" i="1"/>
  <c r="I415799" i="1"/>
  <c r="I415800" i="1"/>
  <c r="I415801" i="1"/>
  <c r="I415802" i="1"/>
  <c r="I415803" i="1"/>
  <c r="I415804" i="1"/>
  <c r="I415805" i="1"/>
  <c r="I415806" i="1"/>
  <c r="I415807" i="1"/>
  <c r="I415808" i="1"/>
  <c r="I415809" i="1"/>
  <c r="I415810" i="1"/>
  <c r="I415811" i="1"/>
  <c r="I415812" i="1"/>
  <c r="I415813" i="1"/>
  <c r="I415814" i="1"/>
  <c r="I415815" i="1"/>
  <c r="I415816" i="1"/>
  <c r="I415817" i="1"/>
  <c r="I415818" i="1"/>
  <c r="I415819" i="1"/>
  <c r="I415820" i="1"/>
  <c r="I415821" i="1"/>
  <c r="I415822" i="1"/>
  <c r="I415823" i="1"/>
  <c r="I415824" i="1"/>
  <c r="I415825" i="1"/>
  <c r="I415826" i="1"/>
  <c r="I415827" i="1"/>
  <c r="I415828" i="1"/>
  <c r="I415829" i="1"/>
  <c r="I415830" i="1"/>
  <c r="I415831" i="1"/>
  <c r="I415832" i="1"/>
  <c r="I415833" i="1"/>
  <c r="I415834" i="1"/>
  <c r="I415835" i="1"/>
  <c r="I415836" i="1"/>
  <c r="I415837" i="1"/>
  <c r="I415838" i="1"/>
  <c r="I415839" i="1"/>
  <c r="I415840" i="1"/>
  <c r="I415841" i="1"/>
  <c r="I415842" i="1"/>
  <c r="I415843" i="1"/>
  <c r="I415844" i="1"/>
  <c r="I415845" i="1"/>
  <c r="I415846" i="1"/>
  <c r="I415847" i="1"/>
  <c r="I415848" i="1"/>
  <c r="I415849" i="1"/>
  <c r="I415850" i="1"/>
  <c r="I415851" i="1"/>
  <c r="I415852" i="1"/>
  <c r="I415853" i="1"/>
  <c r="I415854" i="1"/>
  <c r="I415855" i="1"/>
  <c r="I415856" i="1"/>
  <c r="I415857" i="1"/>
  <c r="I415858" i="1"/>
  <c r="I415859" i="1"/>
  <c r="I415860" i="1"/>
  <c r="I415861" i="1"/>
  <c r="I415862" i="1"/>
  <c r="I415863" i="1"/>
  <c r="I415864" i="1"/>
  <c r="I415865" i="1"/>
  <c r="I415866" i="1"/>
  <c r="I415867" i="1"/>
  <c r="I415868" i="1"/>
  <c r="I415869" i="1"/>
  <c r="I415870" i="1"/>
  <c r="I415871" i="1"/>
  <c r="I415872" i="1"/>
  <c r="I415873" i="1"/>
  <c r="I415874" i="1"/>
  <c r="I415875" i="1"/>
  <c r="I415876" i="1"/>
  <c r="I415877" i="1"/>
  <c r="I415878" i="1"/>
  <c r="I415879" i="1"/>
  <c r="I415880" i="1"/>
  <c r="I415881" i="1"/>
  <c r="I415882" i="1"/>
  <c r="I415883" i="1"/>
  <c r="I415884" i="1"/>
  <c r="I415885" i="1"/>
  <c r="I415886" i="1"/>
  <c r="I415887" i="1"/>
  <c r="I415888" i="1"/>
  <c r="I415889" i="1"/>
  <c r="I415890" i="1"/>
  <c r="I415891" i="1"/>
  <c r="I415892" i="1"/>
  <c r="I415893" i="1"/>
  <c r="I415894" i="1"/>
  <c r="I415895" i="1"/>
  <c r="I415896" i="1"/>
  <c r="I415897" i="1"/>
  <c r="I415898" i="1"/>
  <c r="I415899" i="1"/>
  <c r="I415900" i="1"/>
  <c r="I415901" i="1"/>
  <c r="I415902" i="1"/>
  <c r="I415903" i="1"/>
  <c r="I415904" i="1"/>
  <c r="I415905" i="1"/>
  <c r="I415906" i="1"/>
  <c r="I415907" i="1"/>
  <c r="I415908" i="1"/>
  <c r="I415909" i="1"/>
  <c r="I415910" i="1"/>
  <c r="I415911" i="1"/>
  <c r="I415912" i="1"/>
  <c r="I415913" i="1"/>
  <c r="I415914" i="1"/>
  <c r="I415915" i="1"/>
  <c r="I415916" i="1"/>
  <c r="I415917" i="1"/>
  <c r="I415918" i="1"/>
  <c r="I415919" i="1"/>
  <c r="I415920" i="1"/>
  <c r="I415921" i="1"/>
  <c r="I415922" i="1"/>
  <c r="I415923" i="1"/>
  <c r="I415924" i="1"/>
  <c r="I415925" i="1"/>
  <c r="I415926" i="1"/>
  <c r="I415927" i="1"/>
  <c r="I415928" i="1"/>
  <c r="I415929" i="1"/>
  <c r="I415930" i="1"/>
  <c r="I415931" i="1"/>
  <c r="I415932" i="1"/>
  <c r="I415933" i="1"/>
  <c r="I415934" i="1"/>
  <c r="I415935" i="1"/>
  <c r="I415936" i="1"/>
  <c r="I415937" i="1"/>
  <c r="I415938" i="1"/>
  <c r="I415939" i="1"/>
  <c r="I415940" i="1"/>
  <c r="I415941" i="1"/>
  <c r="I415942" i="1"/>
  <c r="I415943" i="1"/>
  <c r="I415944" i="1"/>
  <c r="I415945" i="1"/>
  <c r="I415946" i="1"/>
  <c r="I415947" i="1"/>
  <c r="I415948" i="1"/>
  <c r="I415949" i="1"/>
  <c r="I415950" i="1"/>
  <c r="I415951" i="1"/>
  <c r="I415952" i="1"/>
  <c r="I415953" i="1"/>
  <c r="I415954" i="1"/>
  <c r="I415955" i="1"/>
  <c r="I415956" i="1"/>
  <c r="I415957" i="1"/>
  <c r="I415958" i="1"/>
  <c r="I415959" i="1"/>
  <c r="I415960" i="1"/>
  <c r="I415961" i="1"/>
  <c r="I415962" i="1"/>
  <c r="I415963" i="1"/>
  <c r="I415964" i="1"/>
  <c r="I415965" i="1"/>
  <c r="I415966" i="1"/>
  <c r="I415967" i="1"/>
  <c r="I415968" i="1"/>
  <c r="I415969" i="1"/>
  <c r="I415970" i="1"/>
  <c r="I415971" i="1"/>
  <c r="I415972" i="1"/>
  <c r="I415973" i="1"/>
  <c r="I415974" i="1"/>
  <c r="I415975" i="1"/>
  <c r="I415976" i="1"/>
  <c r="I415977" i="1"/>
  <c r="I415978" i="1"/>
  <c r="I415979" i="1"/>
  <c r="I415980" i="1"/>
  <c r="I415981" i="1"/>
  <c r="I415982" i="1"/>
  <c r="I415983" i="1"/>
  <c r="I415984" i="1"/>
  <c r="I415985" i="1"/>
  <c r="I415986" i="1"/>
  <c r="I415987" i="1"/>
  <c r="I415988" i="1"/>
  <c r="I415989" i="1"/>
  <c r="I415990" i="1"/>
  <c r="I415991" i="1"/>
  <c r="I415992" i="1"/>
  <c r="I415993" i="1"/>
  <c r="I415994" i="1"/>
  <c r="I415995" i="1"/>
  <c r="I415996" i="1"/>
  <c r="I415997" i="1"/>
  <c r="I415998" i="1"/>
  <c r="I415999" i="1"/>
  <c r="I416000" i="1"/>
  <c r="I416001" i="1"/>
  <c r="I416002" i="1"/>
  <c r="I416003" i="1"/>
  <c r="I416004" i="1"/>
  <c r="I416005" i="1"/>
  <c r="I416006" i="1"/>
  <c r="I416007" i="1"/>
  <c r="I416008" i="1"/>
  <c r="I416009" i="1"/>
  <c r="I416010" i="1"/>
  <c r="I416011" i="1"/>
  <c r="I416012" i="1"/>
  <c r="I416013" i="1"/>
  <c r="I416014" i="1"/>
  <c r="I416015" i="1"/>
  <c r="I416016" i="1"/>
  <c r="I416017" i="1"/>
  <c r="I416018" i="1"/>
  <c r="I416019" i="1"/>
  <c r="I416020" i="1"/>
  <c r="I416021" i="1"/>
  <c r="I416022" i="1"/>
  <c r="I416023" i="1"/>
  <c r="I416024" i="1"/>
  <c r="I416025" i="1"/>
  <c r="I416026" i="1"/>
  <c r="I416027" i="1"/>
  <c r="I416028" i="1"/>
  <c r="I416029" i="1"/>
  <c r="I416030" i="1"/>
  <c r="I416031" i="1"/>
  <c r="I416032" i="1"/>
  <c r="I416033" i="1"/>
  <c r="I416034" i="1"/>
  <c r="I416035" i="1"/>
  <c r="I416036" i="1"/>
  <c r="I416037" i="1"/>
  <c r="I416038" i="1"/>
  <c r="I416039" i="1"/>
  <c r="I416040" i="1"/>
  <c r="I416041" i="1"/>
  <c r="I416042" i="1"/>
  <c r="I416043" i="1"/>
  <c r="I416044" i="1"/>
  <c r="I416045" i="1"/>
  <c r="I416046" i="1"/>
  <c r="I416047" i="1"/>
  <c r="I416048" i="1"/>
  <c r="I416049" i="1"/>
  <c r="I416050" i="1"/>
  <c r="I416051" i="1"/>
  <c r="I416052" i="1"/>
  <c r="I416053" i="1"/>
  <c r="I416054" i="1"/>
  <c r="I416055" i="1"/>
  <c r="I416056" i="1"/>
  <c r="I416057" i="1"/>
  <c r="I416058" i="1"/>
  <c r="I416059" i="1"/>
  <c r="I416060" i="1"/>
  <c r="I416061" i="1"/>
  <c r="I416062" i="1"/>
  <c r="I416063" i="1"/>
  <c r="I416064" i="1"/>
  <c r="I416065" i="1"/>
  <c r="I416066" i="1"/>
  <c r="I416067" i="1"/>
  <c r="I416068" i="1"/>
  <c r="I416069" i="1"/>
  <c r="I416070" i="1"/>
  <c r="I416071" i="1"/>
  <c r="I416072" i="1"/>
  <c r="I416073" i="1"/>
  <c r="I416074" i="1"/>
  <c r="I416075" i="1"/>
  <c r="I416076" i="1"/>
  <c r="I416077" i="1"/>
  <c r="I416078" i="1"/>
  <c r="I416079" i="1"/>
  <c r="I416080" i="1"/>
  <c r="I416081" i="1"/>
  <c r="I416082" i="1"/>
  <c r="I416083" i="1"/>
  <c r="I416084" i="1"/>
  <c r="I416085" i="1"/>
  <c r="I416086" i="1"/>
  <c r="I416087" i="1"/>
  <c r="I416088" i="1"/>
  <c r="I416089" i="1"/>
  <c r="I416090" i="1"/>
  <c r="I416091" i="1"/>
  <c r="I416092" i="1"/>
  <c r="I416093" i="1"/>
  <c r="I416094" i="1"/>
  <c r="I416095" i="1"/>
  <c r="I416096" i="1"/>
  <c r="I416097" i="1"/>
  <c r="I416098" i="1"/>
  <c r="I416099" i="1"/>
  <c r="I416100" i="1"/>
  <c r="I416101" i="1"/>
  <c r="I416102" i="1"/>
  <c r="I416103" i="1"/>
  <c r="I416104" i="1"/>
  <c r="I416105" i="1"/>
  <c r="I416106" i="1"/>
  <c r="I416107" i="1"/>
  <c r="I416108" i="1"/>
  <c r="I416109" i="1"/>
  <c r="I416110" i="1"/>
  <c r="I416111" i="1"/>
  <c r="I416112" i="1"/>
  <c r="I416113" i="1"/>
  <c r="I416114" i="1"/>
  <c r="I416115" i="1"/>
  <c r="I416116" i="1"/>
  <c r="I416117" i="1"/>
  <c r="I416118" i="1"/>
  <c r="I416119" i="1"/>
  <c r="I416120" i="1"/>
  <c r="I416121" i="1"/>
  <c r="I416122" i="1"/>
  <c r="I416123" i="1"/>
  <c r="I416124" i="1"/>
  <c r="I416125" i="1"/>
  <c r="I416126" i="1"/>
  <c r="I416127" i="1"/>
  <c r="I416128" i="1"/>
  <c r="I416129" i="1"/>
  <c r="I416130" i="1"/>
  <c r="I416131" i="1"/>
  <c r="I416132" i="1"/>
  <c r="I416133" i="1"/>
  <c r="I416134" i="1"/>
  <c r="I416135" i="1"/>
  <c r="I416136" i="1"/>
  <c r="I416137" i="1"/>
  <c r="I416138" i="1"/>
  <c r="I416139" i="1"/>
  <c r="I416140" i="1"/>
  <c r="I416141" i="1"/>
  <c r="I416142" i="1"/>
  <c r="I416143" i="1"/>
  <c r="I416144" i="1"/>
  <c r="I416145" i="1"/>
  <c r="I416146" i="1"/>
  <c r="I416147" i="1"/>
  <c r="I416148" i="1"/>
  <c r="I416149" i="1"/>
  <c r="I416150" i="1"/>
  <c r="I416151" i="1"/>
  <c r="I416152" i="1"/>
  <c r="I416153" i="1"/>
  <c r="I416154" i="1"/>
  <c r="I416155" i="1"/>
  <c r="I416156" i="1"/>
  <c r="I416157" i="1"/>
  <c r="I416158" i="1"/>
  <c r="I416159" i="1"/>
  <c r="I416160" i="1"/>
  <c r="I416161" i="1"/>
  <c r="I416162" i="1"/>
  <c r="I416163" i="1"/>
  <c r="I416164" i="1"/>
  <c r="I416165" i="1"/>
  <c r="I416166" i="1"/>
  <c r="I416167" i="1"/>
  <c r="I416168" i="1"/>
  <c r="I416169" i="1"/>
  <c r="I416170" i="1"/>
  <c r="I416171" i="1"/>
  <c r="I416172" i="1"/>
  <c r="I416173" i="1"/>
  <c r="I416174" i="1"/>
  <c r="I416175" i="1"/>
  <c r="I416176" i="1"/>
  <c r="I416177" i="1"/>
  <c r="I416178" i="1"/>
  <c r="I416179" i="1"/>
  <c r="I416180" i="1"/>
  <c r="I416181" i="1"/>
  <c r="I416182" i="1"/>
  <c r="I416183" i="1"/>
  <c r="I416184" i="1"/>
  <c r="I416185" i="1"/>
  <c r="I416186" i="1"/>
  <c r="I416187" i="1"/>
  <c r="I416188" i="1"/>
  <c r="I416189" i="1"/>
  <c r="I416190" i="1"/>
  <c r="I416191" i="1"/>
  <c r="I416192" i="1"/>
  <c r="I416193" i="1"/>
  <c r="I416194" i="1"/>
  <c r="I416195" i="1"/>
  <c r="I416196" i="1"/>
  <c r="I416197" i="1"/>
  <c r="I416198" i="1"/>
  <c r="I416199" i="1"/>
  <c r="I416200" i="1"/>
  <c r="I416201" i="1"/>
  <c r="I416202" i="1"/>
  <c r="I416203" i="1"/>
  <c r="I416204" i="1"/>
  <c r="I416205" i="1"/>
  <c r="I416206" i="1"/>
  <c r="I416207" i="1"/>
  <c r="I416208" i="1"/>
  <c r="I416209" i="1"/>
  <c r="I416210" i="1"/>
  <c r="I416211" i="1"/>
  <c r="I416212" i="1"/>
  <c r="I416213" i="1"/>
  <c r="I416214" i="1"/>
  <c r="I416215" i="1"/>
  <c r="I416216" i="1"/>
  <c r="I416217" i="1"/>
  <c r="I416218" i="1"/>
  <c r="I416219" i="1"/>
  <c r="I416220" i="1"/>
  <c r="I416221" i="1"/>
  <c r="I416222" i="1"/>
  <c r="I416223" i="1"/>
  <c r="I416224" i="1"/>
  <c r="I416225" i="1"/>
  <c r="I416226" i="1"/>
  <c r="I416227" i="1"/>
  <c r="I416228" i="1"/>
  <c r="I416229" i="1"/>
  <c r="I416230" i="1"/>
  <c r="I416231" i="1"/>
  <c r="I416232" i="1"/>
  <c r="I416233" i="1"/>
  <c r="I416234" i="1"/>
  <c r="I416235" i="1"/>
  <c r="I416236" i="1"/>
  <c r="I416237" i="1"/>
  <c r="I416238" i="1"/>
  <c r="I416239" i="1"/>
  <c r="I416240" i="1"/>
  <c r="I416241" i="1"/>
  <c r="I416242" i="1"/>
  <c r="I416243" i="1"/>
  <c r="I416244" i="1"/>
  <c r="I416245" i="1"/>
  <c r="I416246" i="1"/>
  <c r="I416247" i="1"/>
  <c r="I416248" i="1"/>
  <c r="I416249" i="1"/>
  <c r="I416250" i="1"/>
  <c r="I416251" i="1"/>
  <c r="I416252" i="1"/>
  <c r="I416253" i="1"/>
  <c r="I416254" i="1"/>
  <c r="I416255" i="1"/>
  <c r="I416256" i="1"/>
  <c r="I416257" i="1"/>
  <c r="I416258" i="1"/>
  <c r="I416259" i="1"/>
  <c r="I416260" i="1"/>
  <c r="I416261" i="1"/>
  <c r="I416262" i="1"/>
  <c r="I416263" i="1"/>
  <c r="I416264" i="1"/>
  <c r="I416265" i="1"/>
  <c r="I416266" i="1"/>
  <c r="I416267" i="1"/>
  <c r="I416268" i="1"/>
  <c r="I416269" i="1"/>
  <c r="I416270" i="1"/>
  <c r="I416271" i="1"/>
  <c r="I416272" i="1"/>
  <c r="I416273" i="1"/>
  <c r="I416274" i="1"/>
  <c r="I416275" i="1"/>
  <c r="I416276" i="1"/>
  <c r="I416277" i="1"/>
  <c r="I416278" i="1"/>
  <c r="I416279" i="1"/>
  <c r="I416280" i="1"/>
  <c r="I416281" i="1"/>
  <c r="I416282" i="1"/>
  <c r="I416283" i="1"/>
  <c r="I416284" i="1"/>
  <c r="I416285" i="1"/>
  <c r="I416286" i="1"/>
  <c r="I416287" i="1"/>
  <c r="I416288" i="1"/>
  <c r="I416289" i="1"/>
  <c r="I416290" i="1"/>
  <c r="I416291" i="1"/>
  <c r="I416292" i="1"/>
  <c r="I416293" i="1"/>
  <c r="I416294" i="1"/>
  <c r="I416295" i="1"/>
  <c r="I416296" i="1"/>
  <c r="I416297" i="1"/>
  <c r="I416298" i="1"/>
  <c r="I416299" i="1"/>
  <c r="I416300" i="1"/>
  <c r="I416301" i="1"/>
  <c r="I416302" i="1"/>
  <c r="I416303" i="1"/>
  <c r="I416304" i="1"/>
  <c r="I416305" i="1"/>
  <c r="I416306" i="1"/>
  <c r="I416307" i="1"/>
  <c r="I416308" i="1"/>
  <c r="I416309" i="1"/>
  <c r="I416310" i="1"/>
  <c r="I416311" i="1"/>
  <c r="I416312" i="1"/>
  <c r="I416313" i="1"/>
  <c r="I416314" i="1"/>
  <c r="I416315" i="1"/>
  <c r="I416316" i="1"/>
  <c r="I416317" i="1"/>
  <c r="I416318" i="1"/>
  <c r="I416319" i="1"/>
  <c r="I416320" i="1"/>
  <c r="I416321" i="1"/>
  <c r="I416322" i="1"/>
  <c r="I416323" i="1"/>
  <c r="I416324" i="1"/>
  <c r="I416325" i="1"/>
  <c r="I416326" i="1"/>
  <c r="I416327" i="1"/>
  <c r="I416328" i="1"/>
  <c r="I416329" i="1"/>
  <c r="I416330" i="1"/>
  <c r="I416331" i="1"/>
  <c r="I416332" i="1"/>
  <c r="I416333" i="1"/>
  <c r="I416334" i="1"/>
  <c r="I416335" i="1"/>
  <c r="I416336" i="1"/>
  <c r="I416337" i="1"/>
  <c r="I416338" i="1"/>
  <c r="I416339" i="1"/>
  <c r="I416340" i="1"/>
  <c r="I416341" i="1"/>
  <c r="I416342" i="1"/>
  <c r="I416343" i="1"/>
  <c r="I416344" i="1"/>
  <c r="I416345" i="1"/>
  <c r="I416346" i="1"/>
  <c r="I416347" i="1"/>
  <c r="I416348" i="1"/>
  <c r="I416349" i="1"/>
  <c r="I416350" i="1"/>
  <c r="I416351" i="1"/>
  <c r="I416352" i="1"/>
  <c r="I416353" i="1"/>
  <c r="I416354" i="1"/>
  <c r="I416355" i="1"/>
  <c r="I416356" i="1"/>
  <c r="I416357" i="1"/>
  <c r="I416358" i="1"/>
  <c r="I416359" i="1"/>
  <c r="I416360" i="1"/>
  <c r="I416361" i="1"/>
  <c r="I416362" i="1"/>
  <c r="I416363" i="1"/>
  <c r="I416364" i="1"/>
  <c r="I416365" i="1"/>
  <c r="I416366" i="1"/>
  <c r="I416367" i="1"/>
  <c r="I416368" i="1"/>
  <c r="I416369" i="1"/>
  <c r="I416370" i="1"/>
  <c r="I416371" i="1"/>
  <c r="I416372" i="1"/>
  <c r="I416373" i="1"/>
  <c r="I416374" i="1"/>
  <c r="I416375" i="1"/>
  <c r="I416376" i="1"/>
  <c r="I416377" i="1"/>
  <c r="I416378" i="1"/>
  <c r="I416379" i="1"/>
  <c r="I416380" i="1"/>
  <c r="I416381" i="1"/>
  <c r="I416382" i="1"/>
  <c r="I416383" i="1"/>
  <c r="I416384" i="1"/>
  <c r="I416385" i="1"/>
  <c r="I416386" i="1"/>
  <c r="I416387" i="1"/>
  <c r="I416388" i="1"/>
  <c r="I416389" i="1"/>
  <c r="I416390" i="1"/>
  <c r="I416391" i="1"/>
  <c r="I416392" i="1"/>
  <c r="I416393" i="1"/>
  <c r="I416394" i="1"/>
  <c r="I416395" i="1"/>
  <c r="I416396" i="1"/>
  <c r="I416397" i="1"/>
  <c r="I416398" i="1"/>
  <c r="I416399" i="1"/>
  <c r="I416400" i="1"/>
  <c r="I416401" i="1"/>
  <c r="I416402" i="1"/>
  <c r="I416403" i="1"/>
  <c r="I416404" i="1"/>
  <c r="I416405" i="1"/>
  <c r="I416406" i="1"/>
  <c r="I416407" i="1"/>
  <c r="I416408" i="1"/>
  <c r="I416409" i="1"/>
  <c r="I416410" i="1"/>
  <c r="I416411" i="1"/>
  <c r="I416412" i="1"/>
  <c r="I416413" i="1"/>
  <c r="I416414" i="1"/>
  <c r="I416415" i="1"/>
  <c r="I416416" i="1"/>
  <c r="I416417" i="1"/>
  <c r="I416418" i="1"/>
  <c r="I416419" i="1"/>
  <c r="I416420" i="1"/>
  <c r="I416421" i="1"/>
  <c r="I416422" i="1"/>
  <c r="I416423" i="1"/>
  <c r="I416424" i="1"/>
  <c r="I416425" i="1"/>
  <c r="I416426" i="1"/>
  <c r="I416427" i="1"/>
  <c r="I416428" i="1"/>
  <c r="I416429" i="1"/>
  <c r="I416430" i="1"/>
  <c r="I416431" i="1"/>
  <c r="I416432" i="1"/>
  <c r="I416433" i="1"/>
  <c r="I416434" i="1"/>
  <c r="I416435" i="1"/>
  <c r="I416436" i="1"/>
  <c r="I416437" i="1"/>
  <c r="I416438" i="1"/>
  <c r="I416439" i="1"/>
  <c r="I416440" i="1"/>
  <c r="I416441" i="1"/>
  <c r="I416442" i="1"/>
  <c r="I416443" i="1"/>
  <c r="I416444" i="1"/>
  <c r="I416445" i="1"/>
  <c r="I416446" i="1"/>
  <c r="I416447" i="1"/>
  <c r="I416448" i="1"/>
  <c r="I416449" i="1"/>
  <c r="I416450" i="1"/>
  <c r="I416451" i="1"/>
  <c r="I416452" i="1"/>
  <c r="I416453" i="1"/>
  <c r="I416454" i="1"/>
  <c r="I416455" i="1"/>
  <c r="I416456" i="1"/>
  <c r="I416457" i="1"/>
  <c r="I416458" i="1"/>
  <c r="I416459" i="1"/>
  <c r="I416460" i="1"/>
  <c r="I416461" i="1"/>
  <c r="I416462" i="1"/>
  <c r="I416463" i="1"/>
  <c r="I416464" i="1"/>
  <c r="I416465" i="1"/>
  <c r="I416466" i="1"/>
  <c r="I416467" i="1"/>
  <c r="I416468" i="1"/>
  <c r="I416469" i="1"/>
  <c r="I416470" i="1"/>
  <c r="I416471" i="1"/>
  <c r="I416472" i="1"/>
  <c r="I416473" i="1"/>
  <c r="I416474" i="1"/>
  <c r="I416475" i="1"/>
  <c r="I416476" i="1"/>
  <c r="I416477" i="1"/>
  <c r="I416478" i="1"/>
  <c r="I416479" i="1"/>
  <c r="I416480" i="1"/>
  <c r="I416481" i="1"/>
  <c r="I416482" i="1"/>
  <c r="I416483" i="1"/>
  <c r="I416484" i="1"/>
  <c r="I416485" i="1"/>
  <c r="I416486" i="1"/>
  <c r="I416487" i="1"/>
  <c r="I416488" i="1"/>
  <c r="I416489" i="1"/>
  <c r="I416490" i="1"/>
  <c r="I416491" i="1"/>
  <c r="I416492" i="1"/>
  <c r="I416493" i="1"/>
  <c r="I416494" i="1"/>
  <c r="I416495" i="1"/>
  <c r="I416496" i="1"/>
  <c r="I416497" i="1"/>
  <c r="I416498" i="1"/>
  <c r="I416499" i="1"/>
  <c r="I416500" i="1"/>
  <c r="I416501" i="1"/>
  <c r="I416502" i="1"/>
  <c r="I416503" i="1"/>
  <c r="I416504" i="1"/>
  <c r="I416505" i="1"/>
  <c r="I416506" i="1"/>
  <c r="I416507" i="1"/>
  <c r="I416508" i="1"/>
  <c r="I416509" i="1"/>
  <c r="I416510" i="1"/>
  <c r="I416511" i="1"/>
  <c r="I416512" i="1"/>
  <c r="I416513" i="1"/>
  <c r="I416514" i="1"/>
  <c r="I416515" i="1"/>
  <c r="I416516" i="1"/>
  <c r="I416517" i="1"/>
  <c r="I416518" i="1"/>
  <c r="I416519" i="1"/>
  <c r="I416520" i="1"/>
  <c r="I416521" i="1"/>
  <c r="I416522" i="1"/>
  <c r="I416523" i="1"/>
  <c r="I416524" i="1"/>
  <c r="I416525" i="1"/>
  <c r="I416526" i="1"/>
  <c r="I416527" i="1"/>
  <c r="I416528" i="1"/>
  <c r="I416529" i="1"/>
  <c r="I416530" i="1"/>
  <c r="I416531" i="1"/>
  <c r="I416532" i="1"/>
  <c r="I416533" i="1"/>
  <c r="I416534" i="1"/>
  <c r="I416535" i="1"/>
  <c r="I416536" i="1"/>
  <c r="I416537" i="1"/>
  <c r="I416538" i="1"/>
  <c r="I416539" i="1"/>
  <c r="I416540" i="1"/>
  <c r="I416541" i="1"/>
  <c r="I416542" i="1"/>
  <c r="I416543" i="1"/>
  <c r="I416544" i="1"/>
  <c r="I416545" i="1"/>
  <c r="I416546" i="1"/>
  <c r="I416547" i="1"/>
  <c r="I416548" i="1"/>
  <c r="I416549" i="1"/>
  <c r="I416550" i="1"/>
  <c r="I416551" i="1"/>
  <c r="I416552" i="1"/>
  <c r="I416553" i="1"/>
  <c r="I416554" i="1"/>
  <c r="I416555" i="1"/>
  <c r="I416556" i="1"/>
  <c r="I416557" i="1"/>
  <c r="I416558" i="1"/>
  <c r="I416559" i="1"/>
  <c r="I416560" i="1"/>
  <c r="I416561" i="1"/>
  <c r="I416562" i="1"/>
  <c r="I416563" i="1"/>
  <c r="I416564" i="1"/>
  <c r="I416565" i="1"/>
  <c r="I416566" i="1"/>
  <c r="I416567" i="1"/>
  <c r="I416568" i="1"/>
  <c r="I416569" i="1"/>
  <c r="I416570" i="1"/>
  <c r="I416571" i="1"/>
  <c r="I416572" i="1"/>
  <c r="I416573" i="1"/>
  <c r="I416574" i="1"/>
  <c r="I416575" i="1"/>
  <c r="I416576" i="1"/>
  <c r="I416577" i="1"/>
  <c r="I416578" i="1"/>
  <c r="I416579" i="1"/>
  <c r="I416580" i="1"/>
  <c r="I416581" i="1"/>
  <c r="I416582" i="1"/>
  <c r="I416583" i="1"/>
  <c r="I416584" i="1"/>
  <c r="I416585" i="1"/>
  <c r="I416586" i="1"/>
  <c r="I416587" i="1"/>
  <c r="I416588" i="1"/>
  <c r="I416589" i="1"/>
  <c r="I416590" i="1"/>
  <c r="I416591" i="1"/>
  <c r="I416592" i="1"/>
  <c r="I416593" i="1"/>
  <c r="I416594" i="1"/>
  <c r="I416595" i="1"/>
  <c r="I416596" i="1"/>
  <c r="I416597" i="1"/>
  <c r="I416598" i="1"/>
  <c r="I416599" i="1"/>
  <c r="I416600" i="1"/>
  <c r="I416601" i="1"/>
  <c r="I416602" i="1"/>
  <c r="I416603" i="1"/>
  <c r="I416604" i="1"/>
  <c r="I416605" i="1"/>
  <c r="I416606" i="1"/>
  <c r="I416607" i="1"/>
  <c r="I416608" i="1"/>
  <c r="I416609" i="1"/>
  <c r="I416610" i="1"/>
  <c r="I416611" i="1"/>
  <c r="I416612" i="1"/>
  <c r="I416613" i="1"/>
  <c r="I416614" i="1"/>
  <c r="I416615" i="1"/>
  <c r="I416616" i="1"/>
  <c r="I416617" i="1"/>
  <c r="I416618" i="1"/>
  <c r="I416619" i="1"/>
  <c r="I416620" i="1"/>
  <c r="I416621" i="1"/>
  <c r="I416622" i="1"/>
  <c r="I416623" i="1"/>
  <c r="I416624" i="1"/>
  <c r="I416625" i="1"/>
  <c r="I416626" i="1"/>
  <c r="I416627" i="1"/>
  <c r="I416628" i="1"/>
  <c r="I416629" i="1"/>
  <c r="I416630" i="1"/>
  <c r="I416631" i="1"/>
  <c r="I416632" i="1"/>
  <c r="I416633" i="1"/>
  <c r="I416634" i="1"/>
  <c r="I416635" i="1"/>
  <c r="I416636" i="1"/>
  <c r="I416637" i="1"/>
  <c r="I416638" i="1"/>
  <c r="I416639" i="1"/>
  <c r="I416640" i="1"/>
  <c r="I416641" i="1"/>
  <c r="I416642" i="1"/>
  <c r="I416643" i="1"/>
  <c r="I416644" i="1"/>
  <c r="I416645" i="1"/>
  <c r="I416646" i="1"/>
  <c r="I416647" i="1"/>
  <c r="I416648" i="1"/>
  <c r="I416649" i="1"/>
  <c r="I416650" i="1"/>
  <c r="I416651" i="1"/>
  <c r="I416652" i="1"/>
  <c r="I416653" i="1"/>
  <c r="I416654" i="1"/>
  <c r="I416655" i="1"/>
  <c r="I416656" i="1"/>
  <c r="I416657" i="1"/>
  <c r="I416658" i="1"/>
  <c r="I416659" i="1"/>
  <c r="I416660" i="1"/>
  <c r="I416661" i="1"/>
  <c r="I416662" i="1"/>
  <c r="I416663" i="1"/>
  <c r="I416664" i="1"/>
  <c r="I416665" i="1"/>
  <c r="I416666" i="1"/>
  <c r="I416667" i="1"/>
  <c r="I416668" i="1"/>
  <c r="I416669" i="1"/>
  <c r="I416670" i="1"/>
  <c r="I416671" i="1"/>
  <c r="I416672" i="1"/>
  <c r="I416673" i="1"/>
  <c r="I416674" i="1"/>
  <c r="I416675" i="1"/>
  <c r="I416676" i="1"/>
  <c r="I416677" i="1"/>
  <c r="I416678" i="1"/>
  <c r="I416679" i="1"/>
  <c r="I416680" i="1"/>
  <c r="I416681" i="1"/>
  <c r="I416682" i="1"/>
  <c r="I416683" i="1"/>
  <c r="I416684" i="1"/>
  <c r="I416685" i="1"/>
  <c r="I416686" i="1"/>
  <c r="I416687" i="1"/>
  <c r="I416688" i="1"/>
  <c r="I416689" i="1"/>
  <c r="I416690" i="1"/>
  <c r="I416691" i="1"/>
  <c r="I416692" i="1"/>
  <c r="I416693" i="1"/>
  <c r="I416694" i="1"/>
  <c r="I416695" i="1"/>
  <c r="I416696" i="1"/>
  <c r="I416697" i="1"/>
  <c r="I416698" i="1"/>
  <c r="I416699" i="1"/>
  <c r="I416700" i="1"/>
  <c r="I416701" i="1"/>
  <c r="I416702" i="1"/>
  <c r="I416703" i="1"/>
  <c r="I416704" i="1"/>
  <c r="I416705" i="1"/>
  <c r="I416706" i="1"/>
  <c r="I416707" i="1"/>
  <c r="I416708" i="1"/>
  <c r="I416709" i="1"/>
  <c r="I416710" i="1"/>
  <c r="I416711" i="1"/>
  <c r="I416712" i="1"/>
  <c r="I416713" i="1"/>
  <c r="I416714" i="1"/>
  <c r="I416715" i="1"/>
  <c r="I416716" i="1"/>
  <c r="I416717" i="1"/>
  <c r="I416718" i="1"/>
  <c r="I416719" i="1"/>
  <c r="I416720" i="1"/>
  <c r="I416721" i="1"/>
  <c r="I416722" i="1"/>
  <c r="I416723" i="1"/>
  <c r="I416724" i="1"/>
  <c r="I416725" i="1"/>
  <c r="I416726" i="1"/>
  <c r="I416727" i="1"/>
  <c r="I416728" i="1"/>
  <c r="I416729" i="1"/>
  <c r="I416730" i="1"/>
  <c r="I416731" i="1"/>
  <c r="I416732" i="1"/>
  <c r="I416733" i="1"/>
  <c r="I416734" i="1"/>
  <c r="I416735" i="1"/>
  <c r="I416736" i="1"/>
  <c r="I416737" i="1"/>
  <c r="I416738" i="1"/>
  <c r="I416739" i="1"/>
  <c r="I416740" i="1"/>
  <c r="I416741" i="1"/>
  <c r="I416742" i="1"/>
  <c r="I416743" i="1"/>
  <c r="I416744" i="1"/>
  <c r="I416745" i="1"/>
  <c r="I416746" i="1"/>
  <c r="I416747" i="1"/>
  <c r="I416748" i="1"/>
  <c r="I416749" i="1"/>
  <c r="I416750" i="1"/>
  <c r="I416751" i="1"/>
  <c r="I416752" i="1"/>
  <c r="I416753" i="1"/>
  <c r="I416754" i="1"/>
  <c r="I416755" i="1"/>
  <c r="I416756" i="1"/>
  <c r="I416757" i="1"/>
  <c r="I416758" i="1"/>
  <c r="I416759" i="1"/>
  <c r="I416760" i="1"/>
  <c r="I416761" i="1"/>
  <c r="I416762" i="1"/>
  <c r="I416763" i="1"/>
  <c r="I416764" i="1"/>
  <c r="I416765" i="1"/>
  <c r="I416766" i="1"/>
  <c r="I416767" i="1"/>
  <c r="I416768" i="1"/>
  <c r="I416769" i="1"/>
  <c r="I416770" i="1"/>
  <c r="I416771" i="1"/>
  <c r="I416772" i="1"/>
  <c r="I416773" i="1"/>
  <c r="I416774" i="1"/>
  <c r="I416775" i="1"/>
  <c r="I416776" i="1"/>
  <c r="I416777" i="1"/>
  <c r="I416778" i="1"/>
  <c r="I416779" i="1"/>
  <c r="I416780" i="1"/>
  <c r="I416781" i="1"/>
  <c r="I416782" i="1"/>
  <c r="I416783" i="1"/>
  <c r="I416784" i="1"/>
  <c r="I416785" i="1"/>
  <c r="I416786" i="1"/>
  <c r="I416787" i="1"/>
  <c r="I416788" i="1"/>
  <c r="I416789" i="1"/>
  <c r="I416790" i="1"/>
  <c r="I416791" i="1"/>
  <c r="I416792" i="1"/>
  <c r="I416793" i="1"/>
  <c r="I416794" i="1"/>
  <c r="I416795" i="1"/>
  <c r="I416796" i="1"/>
  <c r="I416797" i="1"/>
  <c r="I416798" i="1"/>
  <c r="I416799" i="1"/>
  <c r="I416800" i="1"/>
  <c r="I416801" i="1"/>
  <c r="I416802" i="1"/>
  <c r="I416803" i="1"/>
  <c r="I416804" i="1"/>
  <c r="I416805" i="1"/>
  <c r="I416806" i="1"/>
  <c r="I416807" i="1"/>
  <c r="I416808" i="1"/>
  <c r="I416809" i="1"/>
  <c r="I416810" i="1"/>
  <c r="I416811" i="1"/>
  <c r="I416812" i="1"/>
  <c r="I416813" i="1"/>
  <c r="I416814" i="1"/>
  <c r="I416815" i="1"/>
  <c r="I416816" i="1"/>
  <c r="I416817" i="1"/>
  <c r="I416818" i="1"/>
  <c r="I416819" i="1"/>
  <c r="I416820" i="1"/>
  <c r="I416821" i="1"/>
  <c r="I416822" i="1"/>
  <c r="I416823" i="1"/>
  <c r="I416824" i="1"/>
  <c r="I416825" i="1"/>
  <c r="I416826" i="1"/>
  <c r="I416827" i="1"/>
  <c r="I416828" i="1"/>
  <c r="I416829" i="1"/>
  <c r="I416830" i="1"/>
  <c r="I416831" i="1"/>
  <c r="I416832" i="1"/>
  <c r="I416833" i="1"/>
  <c r="I416834" i="1"/>
  <c r="I416835" i="1"/>
  <c r="I416836" i="1"/>
  <c r="I416837" i="1"/>
  <c r="I416838" i="1"/>
  <c r="I416839" i="1"/>
  <c r="I416840" i="1"/>
  <c r="I416841" i="1"/>
  <c r="I416842" i="1"/>
  <c r="I416843" i="1"/>
  <c r="I416844" i="1"/>
  <c r="I416845" i="1"/>
  <c r="I416846" i="1"/>
  <c r="I416847" i="1"/>
  <c r="I416848" i="1"/>
  <c r="I416849" i="1"/>
  <c r="I416850" i="1"/>
  <c r="I416851" i="1"/>
  <c r="I416852" i="1"/>
  <c r="I416853" i="1"/>
  <c r="I416854" i="1"/>
  <c r="I416855" i="1"/>
  <c r="I416856" i="1"/>
  <c r="I416857" i="1"/>
  <c r="I416858" i="1"/>
  <c r="I416859" i="1"/>
  <c r="I416860" i="1"/>
  <c r="I416861" i="1"/>
  <c r="I416862" i="1"/>
  <c r="I416863" i="1"/>
  <c r="I416864" i="1"/>
  <c r="I416865" i="1"/>
  <c r="I416866" i="1"/>
  <c r="I416867" i="1"/>
  <c r="I416868" i="1"/>
  <c r="I416869" i="1"/>
  <c r="I416870" i="1"/>
  <c r="I416871" i="1"/>
  <c r="I416872" i="1"/>
  <c r="I416873" i="1"/>
  <c r="I416874" i="1"/>
  <c r="I416875" i="1"/>
  <c r="I416876" i="1"/>
  <c r="I416877" i="1"/>
  <c r="I416878" i="1"/>
  <c r="I416879" i="1"/>
  <c r="I416880" i="1"/>
  <c r="I416881" i="1"/>
  <c r="I416882" i="1"/>
  <c r="I416883" i="1"/>
  <c r="I416884" i="1"/>
  <c r="I416885" i="1"/>
  <c r="I416886" i="1"/>
  <c r="I416887" i="1"/>
  <c r="I416888" i="1"/>
  <c r="I416889" i="1"/>
  <c r="I416890" i="1"/>
  <c r="I416891" i="1"/>
  <c r="I416892" i="1"/>
  <c r="I416893" i="1"/>
  <c r="I416894" i="1"/>
  <c r="I416895" i="1"/>
  <c r="I416896" i="1"/>
  <c r="I416897" i="1"/>
  <c r="I416898" i="1"/>
  <c r="I416899" i="1"/>
  <c r="I416900" i="1"/>
  <c r="I416901" i="1"/>
  <c r="I416902" i="1"/>
  <c r="I416903" i="1"/>
  <c r="I416904" i="1"/>
  <c r="I416905" i="1"/>
  <c r="I416906" i="1"/>
  <c r="I416907" i="1"/>
  <c r="I416908" i="1"/>
  <c r="I416909" i="1"/>
  <c r="I416910" i="1"/>
  <c r="I416911" i="1"/>
  <c r="I416912" i="1"/>
  <c r="I416913" i="1"/>
  <c r="I416914" i="1"/>
  <c r="I416915" i="1"/>
  <c r="I416916" i="1"/>
  <c r="I416917" i="1"/>
  <c r="I416918" i="1"/>
  <c r="I416919" i="1"/>
  <c r="I416920" i="1"/>
  <c r="I416921" i="1"/>
  <c r="I416922" i="1"/>
  <c r="I416923" i="1"/>
  <c r="I416924" i="1"/>
  <c r="I416925" i="1"/>
  <c r="I416926" i="1"/>
  <c r="I416927" i="1"/>
  <c r="I416928" i="1"/>
  <c r="I416929" i="1"/>
  <c r="I416930" i="1"/>
  <c r="I416931" i="1"/>
  <c r="I416932" i="1"/>
  <c r="I416933" i="1"/>
  <c r="I416934" i="1"/>
  <c r="I416935" i="1"/>
  <c r="I416936" i="1"/>
  <c r="I416937" i="1"/>
  <c r="I416938" i="1"/>
  <c r="I416939" i="1"/>
  <c r="I416940" i="1"/>
  <c r="I416941" i="1"/>
  <c r="I416942" i="1"/>
  <c r="I416943" i="1"/>
  <c r="I416944" i="1"/>
  <c r="I416945" i="1"/>
  <c r="I416946" i="1"/>
  <c r="I416947" i="1"/>
  <c r="I416948" i="1"/>
  <c r="I416949" i="1"/>
  <c r="I416950" i="1"/>
  <c r="I416951" i="1"/>
  <c r="I416952" i="1"/>
  <c r="I416953" i="1"/>
  <c r="I416954" i="1"/>
  <c r="I416955" i="1"/>
  <c r="I416956" i="1"/>
  <c r="I416957" i="1"/>
  <c r="I416958" i="1"/>
  <c r="I416959" i="1"/>
  <c r="I416960" i="1"/>
  <c r="I416961" i="1"/>
  <c r="I416962" i="1"/>
  <c r="I416963" i="1"/>
  <c r="I416964" i="1"/>
  <c r="I416965" i="1"/>
  <c r="I416966" i="1"/>
  <c r="I416967" i="1"/>
  <c r="I416968" i="1"/>
  <c r="I416969" i="1"/>
  <c r="I416970" i="1"/>
  <c r="I416971" i="1"/>
  <c r="I416972" i="1"/>
  <c r="I416973" i="1"/>
  <c r="I416974" i="1"/>
  <c r="I416975" i="1"/>
  <c r="I416976" i="1"/>
  <c r="I416977" i="1"/>
  <c r="I416978" i="1"/>
  <c r="I416979" i="1"/>
  <c r="I416980" i="1"/>
  <c r="I416981" i="1"/>
  <c r="I416982" i="1"/>
  <c r="I416983" i="1"/>
  <c r="I416984" i="1"/>
  <c r="I416985" i="1"/>
  <c r="I416986" i="1"/>
  <c r="I416987" i="1"/>
  <c r="I416988" i="1"/>
  <c r="I416989" i="1"/>
  <c r="I416990" i="1"/>
  <c r="I416991" i="1"/>
  <c r="I416992" i="1"/>
  <c r="I416993" i="1"/>
  <c r="I416994" i="1"/>
  <c r="I416995" i="1"/>
  <c r="I416996" i="1"/>
  <c r="I416997" i="1"/>
  <c r="I416998" i="1"/>
  <c r="I416999" i="1"/>
  <c r="I417000" i="1"/>
  <c r="I417001" i="1"/>
  <c r="I417002" i="1"/>
  <c r="I417003" i="1"/>
  <c r="I417004" i="1"/>
  <c r="I417005" i="1"/>
  <c r="I417006" i="1"/>
  <c r="I417007" i="1"/>
  <c r="I417008" i="1"/>
  <c r="I417009" i="1"/>
  <c r="I417010" i="1"/>
  <c r="I417011" i="1"/>
  <c r="I417012" i="1"/>
  <c r="I417013" i="1"/>
  <c r="I417014" i="1"/>
  <c r="I417015" i="1"/>
  <c r="I417016" i="1"/>
  <c r="I417017" i="1"/>
  <c r="I417018" i="1"/>
  <c r="I417019" i="1"/>
  <c r="I417020" i="1"/>
  <c r="I417021" i="1"/>
  <c r="I417022" i="1"/>
  <c r="I417023" i="1"/>
  <c r="I417024" i="1"/>
  <c r="I417025" i="1"/>
  <c r="I417026" i="1"/>
  <c r="I417027" i="1"/>
  <c r="I417028" i="1"/>
  <c r="I417029" i="1"/>
  <c r="I417030" i="1"/>
  <c r="I417031" i="1"/>
  <c r="I417032" i="1"/>
  <c r="I417033" i="1"/>
  <c r="I417034" i="1"/>
  <c r="I417035" i="1"/>
  <c r="I417036" i="1"/>
  <c r="I417037" i="1"/>
  <c r="I417038" i="1"/>
  <c r="I417039" i="1"/>
  <c r="I417040" i="1"/>
  <c r="I417041" i="1"/>
  <c r="I417042" i="1"/>
  <c r="I417043" i="1"/>
  <c r="I417044" i="1"/>
  <c r="I417045" i="1"/>
  <c r="I417046" i="1"/>
  <c r="I417047" i="1"/>
  <c r="I417048" i="1"/>
  <c r="I417049" i="1"/>
  <c r="I417050" i="1"/>
  <c r="I417051" i="1"/>
  <c r="I417052" i="1"/>
  <c r="I417053" i="1"/>
  <c r="I417054" i="1"/>
  <c r="I417055" i="1"/>
  <c r="I417056" i="1"/>
  <c r="I417057" i="1"/>
  <c r="I417058" i="1"/>
  <c r="I417059" i="1"/>
  <c r="I417060" i="1"/>
  <c r="I417061" i="1"/>
  <c r="I417062" i="1"/>
  <c r="I417063" i="1"/>
  <c r="I417064" i="1"/>
  <c r="I417065" i="1"/>
  <c r="I417066" i="1"/>
  <c r="I417067" i="1"/>
  <c r="I417068" i="1"/>
  <c r="I417069" i="1"/>
  <c r="I417070" i="1"/>
  <c r="I417071" i="1"/>
  <c r="I417072" i="1"/>
  <c r="I417073" i="1"/>
  <c r="I417074" i="1"/>
  <c r="I417075" i="1"/>
  <c r="I417076" i="1"/>
  <c r="I417077" i="1"/>
  <c r="I417078" i="1"/>
  <c r="I417079" i="1"/>
  <c r="I417080" i="1"/>
  <c r="I417081" i="1"/>
  <c r="I417082" i="1"/>
  <c r="I417083" i="1"/>
  <c r="I417084" i="1"/>
  <c r="I417085" i="1"/>
  <c r="I417086" i="1"/>
  <c r="I417087" i="1"/>
  <c r="I417088" i="1"/>
  <c r="I417089" i="1"/>
  <c r="I417090" i="1"/>
  <c r="I417091" i="1"/>
  <c r="I417092" i="1"/>
  <c r="I417093" i="1"/>
  <c r="I417094" i="1"/>
  <c r="I417095" i="1"/>
  <c r="I417096" i="1"/>
  <c r="I417097" i="1"/>
  <c r="I417098" i="1"/>
  <c r="I417099" i="1"/>
  <c r="I417100" i="1"/>
  <c r="I417101" i="1"/>
  <c r="I417102" i="1"/>
  <c r="I417103" i="1"/>
  <c r="I417104" i="1"/>
  <c r="I417105" i="1"/>
  <c r="I417106" i="1"/>
  <c r="I417107" i="1"/>
  <c r="I417108" i="1"/>
  <c r="I417109" i="1"/>
  <c r="I417110" i="1"/>
  <c r="I417111" i="1"/>
  <c r="I417112" i="1"/>
  <c r="I417113" i="1"/>
  <c r="I417114" i="1"/>
  <c r="I417115" i="1"/>
  <c r="I417116" i="1"/>
  <c r="I417117" i="1"/>
  <c r="I417118" i="1"/>
  <c r="I417119" i="1"/>
  <c r="I417120" i="1"/>
  <c r="I417121" i="1"/>
  <c r="I417122" i="1"/>
  <c r="I417123" i="1"/>
  <c r="I417124" i="1"/>
  <c r="I417125" i="1"/>
  <c r="I417126" i="1"/>
  <c r="I417127" i="1"/>
  <c r="I417128" i="1"/>
  <c r="I417129" i="1"/>
  <c r="I417130" i="1"/>
  <c r="I417131" i="1"/>
  <c r="I417132" i="1"/>
  <c r="I417133" i="1"/>
  <c r="I417134" i="1"/>
  <c r="I417135" i="1"/>
  <c r="I417136" i="1"/>
  <c r="I417137" i="1"/>
  <c r="I417138" i="1"/>
  <c r="I417139" i="1"/>
  <c r="I417140" i="1"/>
  <c r="I417141" i="1"/>
  <c r="I417142" i="1"/>
  <c r="I417143" i="1"/>
  <c r="I417144" i="1"/>
  <c r="I417145" i="1"/>
  <c r="I417146" i="1"/>
  <c r="I417147" i="1"/>
  <c r="I417148" i="1"/>
  <c r="I417149" i="1"/>
  <c r="I417150" i="1"/>
  <c r="I417151" i="1"/>
  <c r="I417152" i="1"/>
  <c r="I417153" i="1"/>
  <c r="I417154" i="1"/>
  <c r="I417155" i="1"/>
  <c r="I417156" i="1"/>
  <c r="I417157" i="1"/>
  <c r="I417158" i="1"/>
  <c r="I417159" i="1"/>
  <c r="I417160" i="1"/>
  <c r="I417161" i="1"/>
  <c r="I417162" i="1"/>
  <c r="I417163" i="1"/>
  <c r="I417164" i="1"/>
  <c r="I417165" i="1"/>
  <c r="I417166" i="1"/>
  <c r="I417167" i="1"/>
  <c r="I417168" i="1"/>
  <c r="I417169" i="1"/>
  <c r="I417170" i="1"/>
  <c r="I417171" i="1"/>
  <c r="I417172" i="1"/>
  <c r="I417173" i="1"/>
  <c r="I417174" i="1"/>
  <c r="I417175" i="1"/>
  <c r="I417176" i="1"/>
  <c r="I417177" i="1"/>
  <c r="I417178" i="1"/>
  <c r="I417179" i="1"/>
  <c r="I417180" i="1"/>
  <c r="I417181" i="1"/>
  <c r="I417182" i="1"/>
  <c r="I417183" i="1"/>
  <c r="I417184" i="1"/>
  <c r="I417185" i="1"/>
  <c r="I417186" i="1"/>
  <c r="I417187" i="1"/>
  <c r="I417188" i="1"/>
  <c r="I417189" i="1"/>
  <c r="I417190" i="1"/>
  <c r="I417191" i="1"/>
  <c r="I417192" i="1"/>
  <c r="I417193" i="1"/>
  <c r="I417194" i="1"/>
  <c r="I417195" i="1"/>
  <c r="I417196" i="1"/>
  <c r="I417197" i="1"/>
  <c r="I417198" i="1"/>
  <c r="I417199" i="1"/>
  <c r="I417200" i="1"/>
  <c r="I417201" i="1"/>
  <c r="I417202" i="1"/>
  <c r="I417203" i="1"/>
  <c r="I417204" i="1"/>
  <c r="I417205" i="1"/>
  <c r="I417206" i="1"/>
  <c r="I417207" i="1"/>
  <c r="I417208" i="1"/>
  <c r="I417209" i="1"/>
  <c r="I417210" i="1"/>
  <c r="I417211" i="1"/>
  <c r="I417212" i="1"/>
  <c r="I417213" i="1"/>
  <c r="I417214" i="1"/>
  <c r="I417215" i="1"/>
  <c r="I417216" i="1"/>
  <c r="I417217" i="1"/>
  <c r="I417218" i="1"/>
  <c r="I417219" i="1"/>
  <c r="I417220" i="1"/>
  <c r="I417221" i="1"/>
  <c r="I417222" i="1"/>
  <c r="I417223" i="1"/>
  <c r="I417224" i="1"/>
  <c r="I417225" i="1"/>
  <c r="I417226" i="1"/>
  <c r="I417227" i="1"/>
  <c r="I417228" i="1"/>
  <c r="I417229" i="1"/>
  <c r="I417230" i="1"/>
  <c r="I417231" i="1"/>
  <c r="I417232" i="1"/>
  <c r="I417233" i="1"/>
  <c r="I417234" i="1"/>
  <c r="I417235" i="1"/>
  <c r="I417236" i="1"/>
  <c r="I417237" i="1"/>
  <c r="I417238" i="1"/>
  <c r="I417239" i="1"/>
  <c r="I417240" i="1"/>
  <c r="I417241" i="1"/>
  <c r="I417242" i="1"/>
  <c r="I417243" i="1"/>
  <c r="I417244" i="1"/>
  <c r="I417245" i="1"/>
  <c r="I417246" i="1"/>
  <c r="I417247" i="1"/>
  <c r="I417248" i="1"/>
  <c r="I417249" i="1"/>
  <c r="I417250" i="1"/>
  <c r="I417251" i="1"/>
  <c r="I417252" i="1"/>
  <c r="I417253" i="1"/>
  <c r="I417254" i="1"/>
  <c r="I417255" i="1"/>
  <c r="I417256" i="1"/>
  <c r="I417257" i="1"/>
  <c r="I417258" i="1"/>
  <c r="I417259" i="1"/>
  <c r="I417260" i="1"/>
  <c r="I417261" i="1"/>
  <c r="I417262" i="1"/>
  <c r="I417263" i="1"/>
  <c r="I417264" i="1"/>
  <c r="I417265" i="1"/>
  <c r="I417266" i="1"/>
  <c r="I417267" i="1"/>
  <c r="I417268" i="1"/>
  <c r="I417269" i="1"/>
  <c r="I417270" i="1"/>
  <c r="I417271" i="1"/>
  <c r="I417272" i="1"/>
  <c r="I417273" i="1"/>
  <c r="I417274" i="1"/>
  <c r="I417275" i="1"/>
  <c r="I417276" i="1"/>
  <c r="I417277" i="1"/>
  <c r="I417278" i="1"/>
  <c r="I417279" i="1"/>
  <c r="I417280" i="1"/>
  <c r="I417281" i="1"/>
  <c r="I417282" i="1"/>
  <c r="I417283" i="1"/>
  <c r="I417284" i="1"/>
  <c r="I417285" i="1"/>
  <c r="I417286" i="1"/>
  <c r="I417287" i="1"/>
  <c r="I417288" i="1"/>
  <c r="I417289" i="1"/>
  <c r="I417290" i="1"/>
  <c r="I417291" i="1"/>
  <c r="I417292" i="1"/>
  <c r="I417293" i="1"/>
  <c r="I417294" i="1"/>
  <c r="I417295" i="1"/>
  <c r="I417296" i="1"/>
  <c r="I417297" i="1"/>
  <c r="I417298" i="1"/>
  <c r="I417299" i="1"/>
  <c r="I417300" i="1"/>
  <c r="I417301" i="1"/>
  <c r="I417302" i="1"/>
  <c r="I417303" i="1"/>
  <c r="I417304" i="1"/>
  <c r="I417305" i="1"/>
  <c r="I417306" i="1"/>
  <c r="I417307" i="1"/>
  <c r="I417308" i="1"/>
  <c r="I417309" i="1"/>
  <c r="I417310" i="1"/>
  <c r="I417311" i="1"/>
  <c r="I417312" i="1"/>
  <c r="I417313" i="1"/>
  <c r="I417314" i="1"/>
  <c r="I417315" i="1"/>
  <c r="I417316" i="1"/>
  <c r="I417317" i="1"/>
  <c r="I417318" i="1"/>
  <c r="I417319" i="1"/>
  <c r="I417320" i="1"/>
  <c r="I417321" i="1"/>
  <c r="I417322" i="1"/>
  <c r="I417323" i="1"/>
  <c r="I417324" i="1"/>
  <c r="I417325" i="1"/>
  <c r="I417326" i="1"/>
  <c r="I417327" i="1"/>
  <c r="I417328" i="1"/>
  <c r="I417329" i="1"/>
  <c r="I417330" i="1"/>
  <c r="I417331" i="1"/>
  <c r="I417332" i="1"/>
  <c r="I417333" i="1"/>
  <c r="I417334" i="1"/>
  <c r="I417335" i="1"/>
  <c r="I417336" i="1"/>
  <c r="I417337" i="1"/>
  <c r="I417338" i="1"/>
  <c r="I417339" i="1"/>
  <c r="I417340" i="1"/>
  <c r="I417341" i="1"/>
  <c r="I417342" i="1"/>
  <c r="I417343" i="1"/>
  <c r="I417344" i="1"/>
  <c r="I417345" i="1"/>
  <c r="I417346" i="1"/>
  <c r="I417347" i="1"/>
  <c r="I417348" i="1"/>
  <c r="I417349" i="1"/>
  <c r="I417350" i="1"/>
  <c r="I417351" i="1"/>
  <c r="I417352" i="1"/>
  <c r="I417353" i="1"/>
  <c r="I417354" i="1"/>
  <c r="I417355" i="1"/>
  <c r="I417356" i="1"/>
  <c r="I417357" i="1"/>
  <c r="I417358" i="1"/>
  <c r="I417359" i="1"/>
  <c r="I417360" i="1"/>
  <c r="I417361" i="1"/>
  <c r="I417362" i="1"/>
  <c r="I417363" i="1"/>
  <c r="I417364" i="1"/>
  <c r="I417365" i="1"/>
  <c r="I417366" i="1"/>
  <c r="I417367" i="1"/>
  <c r="I417368" i="1"/>
  <c r="I417369" i="1"/>
  <c r="I417370" i="1"/>
  <c r="I417371" i="1"/>
  <c r="I417372" i="1"/>
  <c r="I417373" i="1"/>
  <c r="I417374" i="1"/>
  <c r="I417375" i="1"/>
  <c r="I417376" i="1"/>
  <c r="I417377" i="1"/>
  <c r="I417378" i="1"/>
  <c r="I417379" i="1"/>
  <c r="I417380" i="1"/>
  <c r="I417381" i="1"/>
  <c r="I417382" i="1"/>
  <c r="I417383" i="1"/>
  <c r="I417384" i="1"/>
  <c r="I417385" i="1"/>
  <c r="I417386" i="1"/>
  <c r="I417387" i="1"/>
  <c r="I417388" i="1"/>
  <c r="I417389" i="1"/>
  <c r="I417390" i="1"/>
  <c r="I417391" i="1"/>
  <c r="I417392" i="1"/>
  <c r="I417393" i="1"/>
  <c r="I417394" i="1"/>
  <c r="I417395" i="1"/>
  <c r="I417396" i="1"/>
  <c r="I417397" i="1"/>
  <c r="I417398" i="1"/>
  <c r="I417399" i="1"/>
  <c r="I417400" i="1"/>
  <c r="I417401" i="1"/>
  <c r="I417402" i="1"/>
  <c r="I417403" i="1"/>
  <c r="I417404" i="1"/>
  <c r="I417405" i="1"/>
  <c r="I417406" i="1"/>
  <c r="I417407" i="1"/>
  <c r="I417408" i="1"/>
  <c r="I417409" i="1"/>
  <c r="I417410" i="1"/>
  <c r="I417411" i="1"/>
  <c r="I417412" i="1"/>
  <c r="I417413" i="1"/>
  <c r="I417414" i="1"/>
  <c r="I417415" i="1"/>
  <c r="I417416" i="1"/>
  <c r="I417417" i="1"/>
  <c r="I417418" i="1"/>
  <c r="I417419" i="1"/>
  <c r="I417420" i="1"/>
  <c r="I417421" i="1"/>
  <c r="I417422" i="1"/>
  <c r="I417423" i="1"/>
  <c r="I417424" i="1"/>
  <c r="I417425" i="1"/>
  <c r="I417426" i="1"/>
  <c r="I417427" i="1"/>
  <c r="I417428" i="1"/>
  <c r="I417429" i="1"/>
  <c r="I417430" i="1"/>
  <c r="I417431" i="1"/>
  <c r="I417432" i="1"/>
  <c r="I417433" i="1"/>
  <c r="I417434" i="1"/>
  <c r="I417435" i="1"/>
  <c r="I417436" i="1"/>
  <c r="I417437" i="1"/>
  <c r="I417438" i="1"/>
  <c r="I417439" i="1"/>
  <c r="I417440" i="1"/>
  <c r="I417441" i="1"/>
  <c r="I417442" i="1"/>
  <c r="I417443" i="1"/>
  <c r="I417444" i="1"/>
  <c r="I417445" i="1"/>
  <c r="I417446" i="1"/>
  <c r="I417447" i="1"/>
  <c r="I417448" i="1"/>
  <c r="I417449" i="1"/>
  <c r="I417450" i="1"/>
  <c r="I417451" i="1"/>
  <c r="I417452" i="1"/>
  <c r="I417453" i="1"/>
  <c r="I417454" i="1"/>
  <c r="I417455" i="1"/>
  <c r="I417456" i="1"/>
  <c r="I417457" i="1"/>
  <c r="I417458" i="1"/>
  <c r="I417459" i="1"/>
  <c r="I417460" i="1"/>
  <c r="I417461" i="1"/>
  <c r="I417462" i="1"/>
  <c r="I417463" i="1"/>
  <c r="I417464" i="1"/>
  <c r="I417465" i="1"/>
  <c r="I417466" i="1"/>
  <c r="I417467" i="1"/>
  <c r="I417468" i="1"/>
  <c r="I417469" i="1"/>
  <c r="I417470" i="1"/>
  <c r="I417471" i="1"/>
  <c r="I417472" i="1"/>
  <c r="I417473" i="1"/>
  <c r="I417474" i="1"/>
  <c r="I417475" i="1"/>
  <c r="I417476" i="1"/>
  <c r="I417477" i="1"/>
  <c r="I417478" i="1"/>
  <c r="I417479" i="1"/>
  <c r="I417480" i="1"/>
  <c r="I417481" i="1"/>
  <c r="I417482" i="1"/>
  <c r="I417483" i="1"/>
  <c r="I417484" i="1"/>
  <c r="I417485" i="1"/>
  <c r="I417486" i="1"/>
  <c r="I417487" i="1"/>
  <c r="I417488" i="1"/>
  <c r="I417489" i="1"/>
  <c r="I417490" i="1"/>
  <c r="I417491" i="1"/>
  <c r="I417492" i="1"/>
  <c r="I417493" i="1"/>
  <c r="I417494" i="1"/>
  <c r="I417495" i="1"/>
  <c r="I417496" i="1"/>
  <c r="I417497" i="1"/>
  <c r="I417498" i="1"/>
  <c r="I417499" i="1"/>
  <c r="I417500" i="1"/>
  <c r="I417501" i="1"/>
  <c r="I417502" i="1"/>
  <c r="I417503" i="1"/>
  <c r="I417504" i="1"/>
  <c r="I417505" i="1"/>
  <c r="I417506" i="1"/>
  <c r="I417507" i="1"/>
  <c r="I417508" i="1"/>
  <c r="I417509" i="1"/>
  <c r="I417510" i="1"/>
  <c r="I417511" i="1"/>
  <c r="I417512" i="1"/>
  <c r="I417513" i="1"/>
  <c r="I417514" i="1"/>
  <c r="I417515" i="1"/>
  <c r="I417516" i="1"/>
  <c r="I417517" i="1"/>
  <c r="I417518" i="1"/>
  <c r="I417519" i="1"/>
  <c r="I417520" i="1"/>
  <c r="I417521" i="1"/>
  <c r="I417522" i="1"/>
  <c r="I417523" i="1"/>
  <c r="I417524" i="1"/>
  <c r="I417525" i="1"/>
  <c r="I417526" i="1"/>
  <c r="I417527" i="1"/>
  <c r="I417528" i="1"/>
  <c r="I417529" i="1"/>
  <c r="I417530" i="1"/>
  <c r="I417531" i="1"/>
  <c r="I417532" i="1"/>
  <c r="I417533" i="1"/>
  <c r="I417534" i="1"/>
  <c r="I417535" i="1"/>
  <c r="I417536" i="1"/>
  <c r="I417537" i="1"/>
  <c r="I417538" i="1"/>
  <c r="I417539" i="1"/>
  <c r="I417540" i="1"/>
  <c r="I417541" i="1"/>
  <c r="I417542" i="1"/>
  <c r="I417543" i="1"/>
  <c r="I417544" i="1"/>
  <c r="I417545" i="1"/>
  <c r="I417546" i="1"/>
  <c r="I417547" i="1"/>
  <c r="I417548" i="1"/>
  <c r="I417549" i="1"/>
  <c r="I417550" i="1"/>
  <c r="I417551" i="1"/>
  <c r="I417552" i="1"/>
  <c r="I417553" i="1"/>
  <c r="I417554" i="1"/>
  <c r="I417555" i="1"/>
  <c r="I417556" i="1"/>
  <c r="I417557" i="1"/>
  <c r="I417558" i="1"/>
  <c r="I417559" i="1"/>
  <c r="I417560" i="1"/>
  <c r="I417561" i="1"/>
  <c r="I417562" i="1"/>
  <c r="I417563" i="1"/>
  <c r="I417564" i="1"/>
  <c r="I417565" i="1"/>
  <c r="I417566" i="1"/>
  <c r="I417567" i="1"/>
  <c r="I417568" i="1"/>
  <c r="I417569" i="1"/>
  <c r="I417570" i="1"/>
  <c r="I417571" i="1"/>
  <c r="I417572" i="1"/>
  <c r="I417573" i="1"/>
  <c r="I417574" i="1"/>
  <c r="I417575" i="1"/>
  <c r="I417576" i="1"/>
  <c r="I417577" i="1"/>
  <c r="I417578" i="1"/>
  <c r="I417579" i="1"/>
  <c r="I417580" i="1"/>
  <c r="I417581" i="1"/>
  <c r="I417582" i="1"/>
  <c r="I417583" i="1"/>
  <c r="I417584" i="1"/>
  <c r="I417585" i="1"/>
  <c r="I417586" i="1"/>
  <c r="I417587" i="1"/>
  <c r="I417588" i="1"/>
  <c r="I417589" i="1"/>
  <c r="I417590" i="1"/>
  <c r="I417591" i="1"/>
  <c r="I417592" i="1"/>
  <c r="I417593" i="1"/>
  <c r="I417594" i="1"/>
  <c r="I417595" i="1"/>
  <c r="I417596" i="1"/>
  <c r="I417597" i="1"/>
  <c r="I417598" i="1"/>
  <c r="I417599" i="1"/>
  <c r="I417600" i="1"/>
  <c r="I417601" i="1"/>
  <c r="I417602" i="1"/>
  <c r="I417603" i="1"/>
  <c r="I417604" i="1"/>
  <c r="I417605" i="1"/>
  <c r="I417606" i="1"/>
  <c r="I417607" i="1"/>
  <c r="I417608" i="1"/>
  <c r="I417609" i="1"/>
  <c r="I417610" i="1"/>
  <c r="I417611" i="1"/>
  <c r="I417612" i="1"/>
  <c r="I417613" i="1"/>
  <c r="I417614" i="1"/>
  <c r="I417615" i="1"/>
  <c r="I417616" i="1"/>
  <c r="I417617" i="1"/>
  <c r="I417618" i="1"/>
  <c r="I417619" i="1"/>
  <c r="I417620" i="1"/>
  <c r="I417621" i="1"/>
  <c r="I417622" i="1"/>
  <c r="I417623" i="1"/>
  <c r="I417624" i="1"/>
  <c r="I417625" i="1"/>
  <c r="I417626" i="1"/>
  <c r="I417627" i="1"/>
  <c r="I417628" i="1"/>
  <c r="I417629" i="1"/>
  <c r="I417630" i="1"/>
  <c r="I417631" i="1"/>
  <c r="I417632" i="1"/>
  <c r="I417633" i="1"/>
  <c r="I417634" i="1"/>
  <c r="I417635" i="1"/>
  <c r="I417636" i="1"/>
  <c r="I417637" i="1"/>
  <c r="I417638" i="1"/>
  <c r="I417639" i="1"/>
  <c r="I417640" i="1"/>
  <c r="I417641" i="1"/>
  <c r="I417642" i="1"/>
  <c r="I417643" i="1"/>
  <c r="I417644" i="1"/>
  <c r="I417645" i="1"/>
  <c r="I417646" i="1"/>
  <c r="I417647" i="1"/>
  <c r="I417648" i="1"/>
  <c r="I417649" i="1"/>
  <c r="I417650" i="1"/>
  <c r="I417651" i="1"/>
  <c r="I417652" i="1"/>
  <c r="I417653" i="1"/>
  <c r="I417654" i="1"/>
  <c r="I417655" i="1"/>
  <c r="I417656" i="1"/>
  <c r="I417657" i="1"/>
  <c r="I417658" i="1"/>
  <c r="I417659" i="1"/>
  <c r="I417660" i="1"/>
  <c r="I417661" i="1"/>
  <c r="I417662" i="1"/>
  <c r="I417663" i="1"/>
  <c r="I417664" i="1"/>
  <c r="I417665" i="1"/>
  <c r="I417666" i="1"/>
  <c r="I417667" i="1"/>
  <c r="I417668" i="1"/>
  <c r="I417669" i="1"/>
  <c r="I417670" i="1"/>
  <c r="I417671" i="1"/>
  <c r="I417672" i="1"/>
  <c r="I417673" i="1"/>
  <c r="I417674" i="1"/>
  <c r="I417675" i="1"/>
  <c r="I417676" i="1"/>
  <c r="I417677" i="1"/>
  <c r="I417678" i="1"/>
  <c r="I417679" i="1"/>
  <c r="I417680" i="1"/>
  <c r="I417681" i="1"/>
  <c r="I417682" i="1"/>
  <c r="I417683" i="1"/>
  <c r="I417684" i="1"/>
  <c r="I417685" i="1"/>
  <c r="I417686" i="1"/>
  <c r="I417687" i="1"/>
  <c r="I417688" i="1"/>
  <c r="I417689" i="1"/>
  <c r="I417690" i="1"/>
  <c r="I417691" i="1"/>
  <c r="I417692" i="1"/>
  <c r="I417693" i="1"/>
  <c r="I417694" i="1"/>
  <c r="I417695" i="1"/>
  <c r="I417696" i="1"/>
  <c r="I417697" i="1"/>
  <c r="I417698" i="1"/>
  <c r="I417699" i="1"/>
  <c r="I417700" i="1"/>
  <c r="I417701" i="1"/>
  <c r="I417702" i="1"/>
  <c r="I417703" i="1"/>
  <c r="I417704" i="1"/>
  <c r="I417705" i="1"/>
  <c r="I417706" i="1"/>
  <c r="I417707" i="1"/>
  <c r="I417708" i="1"/>
  <c r="I417709" i="1"/>
  <c r="I417710" i="1"/>
  <c r="I417711" i="1"/>
  <c r="I417712" i="1"/>
  <c r="I417713" i="1"/>
  <c r="I417714" i="1"/>
  <c r="I417715" i="1"/>
  <c r="I417716" i="1"/>
  <c r="I417717" i="1"/>
  <c r="I417718" i="1"/>
  <c r="I417719" i="1"/>
  <c r="I417720" i="1"/>
  <c r="I417721" i="1"/>
  <c r="I417722" i="1"/>
  <c r="I417723" i="1"/>
  <c r="I417724" i="1"/>
  <c r="I417725" i="1"/>
  <c r="I417726" i="1"/>
  <c r="I417727" i="1"/>
  <c r="I417728" i="1"/>
  <c r="I417729" i="1"/>
  <c r="I417730" i="1"/>
  <c r="I417731" i="1"/>
  <c r="I417732" i="1"/>
  <c r="I417733" i="1"/>
  <c r="I417734" i="1"/>
  <c r="I417735" i="1"/>
  <c r="I417736" i="1"/>
  <c r="I417737" i="1"/>
  <c r="I417738" i="1"/>
  <c r="I417739" i="1"/>
  <c r="I417740" i="1"/>
  <c r="I417741" i="1"/>
  <c r="I417742" i="1"/>
  <c r="I417743" i="1"/>
  <c r="I417744" i="1"/>
  <c r="I417745" i="1"/>
  <c r="I417746" i="1"/>
  <c r="I417747" i="1"/>
  <c r="I417748" i="1"/>
  <c r="I417749" i="1"/>
  <c r="I417750" i="1"/>
  <c r="I417751" i="1"/>
  <c r="I417752" i="1"/>
  <c r="I417753" i="1"/>
  <c r="I417754" i="1"/>
  <c r="I417755" i="1"/>
  <c r="I417756" i="1"/>
  <c r="I417757" i="1"/>
  <c r="I417758" i="1"/>
  <c r="I417759" i="1"/>
  <c r="I417760" i="1"/>
  <c r="I417761" i="1"/>
  <c r="I417762" i="1"/>
  <c r="I417763" i="1"/>
  <c r="I417764" i="1"/>
  <c r="I417765" i="1"/>
  <c r="I417766" i="1"/>
  <c r="I417767" i="1"/>
  <c r="I417768" i="1"/>
  <c r="I417769" i="1"/>
  <c r="I417770" i="1"/>
  <c r="I417771" i="1"/>
  <c r="I417772" i="1"/>
  <c r="I417773" i="1"/>
  <c r="I417774" i="1"/>
  <c r="I417775" i="1"/>
  <c r="I417776" i="1"/>
  <c r="I417777" i="1"/>
  <c r="I417778" i="1"/>
  <c r="I417779" i="1"/>
  <c r="I417780" i="1"/>
  <c r="I417781" i="1"/>
  <c r="I417782" i="1"/>
  <c r="I417783" i="1"/>
  <c r="I417784" i="1"/>
  <c r="I417785" i="1"/>
  <c r="I417786" i="1"/>
  <c r="I417787" i="1"/>
  <c r="I417788" i="1"/>
  <c r="I417789" i="1"/>
  <c r="I417790" i="1"/>
  <c r="I417791" i="1"/>
  <c r="I417792" i="1"/>
  <c r="I417793" i="1"/>
  <c r="I417794" i="1"/>
  <c r="I417795" i="1"/>
  <c r="I417796" i="1"/>
  <c r="I417797" i="1"/>
  <c r="I417798" i="1"/>
  <c r="I417799" i="1"/>
  <c r="I417800" i="1"/>
  <c r="I417801" i="1"/>
  <c r="I417802" i="1"/>
  <c r="I417803" i="1"/>
  <c r="I417804" i="1"/>
  <c r="I417805" i="1"/>
  <c r="I417806" i="1"/>
  <c r="I417807" i="1"/>
  <c r="I417808" i="1"/>
  <c r="I417809" i="1"/>
  <c r="I417810" i="1"/>
  <c r="I417811" i="1"/>
  <c r="I417812" i="1"/>
  <c r="I417813" i="1"/>
  <c r="I417814" i="1"/>
  <c r="I417815" i="1"/>
  <c r="I417816" i="1"/>
  <c r="I417817" i="1"/>
  <c r="I417818" i="1"/>
  <c r="I417819" i="1"/>
  <c r="I417820" i="1"/>
  <c r="I417821" i="1"/>
  <c r="I417822" i="1"/>
  <c r="I417823" i="1"/>
  <c r="I417824" i="1"/>
  <c r="I417825" i="1"/>
  <c r="I417826" i="1"/>
  <c r="I417827" i="1"/>
  <c r="I417828" i="1"/>
  <c r="I417829" i="1"/>
  <c r="I417830" i="1"/>
  <c r="I417831" i="1"/>
  <c r="I417832" i="1"/>
  <c r="I417833" i="1"/>
  <c r="I417834" i="1"/>
  <c r="I417835" i="1"/>
  <c r="I417836" i="1"/>
  <c r="I417837" i="1"/>
  <c r="I417838" i="1"/>
  <c r="I417839" i="1"/>
  <c r="I417840" i="1"/>
  <c r="I417841" i="1"/>
  <c r="I417842" i="1"/>
  <c r="I417843" i="1"/>
  <c r="I417844" i="1"/>
  <c r="I417845" i="1"/>
  <c r="I417846" i="1"/>
  <c r="I417847" i="1"/>
  <c r="I417848" i="1"/>
  <c r="I417849" i="1"/>
  <c r="I417850" i="1"/>
  <c r="I417851" i="1"/>
  <c r="I417852" i="1"/>
  <c r="I417853" i="1"/>
  <c r="I417854" i="1"/>
  <c r="I417855" i="1"/>
  <c r="I417856" i="1"/>
  <c r="I417857" i="1"/>
  <c r="I417858" i="1"/>
  <c r="I417859" i="1"/>
  <c r="I417860" i="1"/>
  <c r="I417861" i="1"/>
  <c r="I417862" i="1"/>
  <c r="I417863" i="1"/>
  <c r="I417864" i="1"/>
  <c r="I417865" i="1"/>
  <c r="I417866" i="1"/>
  <c r="I417867" i="1"/>
  <c r="I417868" i="1"/>
  <c r="I417869" i="1"/>
  <c r="I417870" i="1"/>
  <c r="I417871" i="1"/>
  <c r="I417872" i="1"/>
  <c r="I417873" i="1"/>
  <c r="I417874" i="1"/>
  <c r="I417875" i="1"/>
  <c r="I417876" i="1"/>
  <c r="I417877" i="1"/>
  <c r="I417878" i="1"/>
  <c r="I417879" i="1"/>
  <c r="I417880" i="1"/>
  <c r="I417881" i="1"/>
  <c r="I417882" i="1"/>
  <c r="I417883" i="1"/>
  <c r="I417884" i="1"/>
  <c r="I417885" i="1"/>
  <c r="I417886" i="1"/>
  <c r="I417887" i="1"/>
  <c r="I417888" i="1"/>
  <c r="I417889" i="1"/>
  <c r="I417890" i="1"/>
  <c r="I417891" i="1"/>
  <c r="I417892" i="1"/>
  <c r="I417893" i="1"/>
  <c r="I417894" i="1"/>
  <c r="I417895" i="1"/>
  <c r="I417896" i="1"/>
  <c r="I417897" i="1"/>
  <c r="I417898" i="1"/>
  <c r="I417899" i="1"/>
  <c r="I417900" i="1"/>
  <c r="I417901" i="1"/>
  <c r="I417902" i="1"/>
  <c r="I417903" i="1"/>
  <c r="I417904" i="1"/>
  <c r="I417905" i="1"/>
  <c r="I417906" i="1"/>
  <c r="I417907" i="1"/>
  <c r="I417908" i="1"/>
  <c r="I417909" i="1"/>
  <c r="I417910" i="1"/>
  <c r="I417911" i="1"/>
  <c r="I417912" i="1"/>
  <c r="I417913" i="1"/>
  <c r="I417914" i="1"/>
  <c r="I417915" i="1"/>
  <c r="I417916" i="1"/>
  <c r="I417917" i="1"/>
  <c r="I417918" i="1"/>
  <c r="I417919" i="1"/>
  <c r="I417920" i="1"/>
  <c r="I417921" i="1"/>
  <c r="I417922" i="1"/>
  <c r="I417923" i="1"/>
  <c r="I417924" i="1"/>
  <c r="I417925" i="1"/>
  <c r="I417926" i="1"/>
  <c r="I417927" i="1"/>
  <c r="I417928" i="1"/>
  <c r="I417929" i="1"/>
  <c r="I417930" i="1"/>
  <c r="I417931" i="1"/>
  <c r="I417932" i="1"/>
  <c r="I417933" i="1"/>
  <c r="I417934" i="1"/>
  <c r="I417935" i="1"/>
  <c r="I417936" i="1"/>
  <c r="I417937" i="1"/>
  <c r="I417938" i="1"/>
  <c r="I417939" i="1"/>
  <c r="I417940" i="1"/>
  <c r="I417941" i="1"/>
  <c r="I417942" i="1"/>
  <c r="I417943" i="1"/>
  <c r="I417944" i="1"/>
  <c r="I417945" i="1"/>
  <c r="I417946" i="1"/>
  <c r="I417947" i="1"/>
  <c r="I417948" i="1"/>
  <c r="I417949" i="1"/>
  <c r="I417950" i="1"/>
  <c r="I417951" i="1"/>
  <c r="I417952" i="1"/>
  <c r="I417953" i="1"/>
  <c r="I417954" i="1"/>
  <c r="I417955" i="1"/>
  <c r="I417956" i="1"/>
  <c r="I417957" i="1"/>
  <c r="I417958" i="1"/>
  <c r="I417959" i="1"/>
  <c r="I417960" i="1"/>
  <c r="I417961" i="1"/>
  <c r="I417962" i="1"/>
  <c r="I417963" i="1"/>
  <c r="I417964" i="1"/>
  <c r="I417965" i="1"/>
  <c r="I417966" i="1"/>
  <c r="I417967" i="1"/>
  <c r="I417968" i="1"/>
  <c r="I417969" i="1"/>
  <c r="I417970" i="1"/>
  <c r="I417971" i="1"/>
  <c r="I417972" i="1"/>
  <c r="I417973" i="1"/>
  <c r="I417974" i="1"/>
  <c r="I417975" i="1"/>
  <c r="I417976" i="1"/>
  <c r="I417977" i="1"/>
  <c r="I417978" i="1"/>
  <c r="I417979" i="1"/>
  <c r="I417980" i="1"/>
  <c r="I417981" i="1"/>
  <c r="I417982" i="1"/>
  <c r="I417983" i="1"/>
  <c r="I417984" i="1"/>
  <c r="I417985" i="1"/>
  <c r="I417986" i="1"/>
  <c r="I417987" i="1"/>
  <c r="I417988" i="1"/>
  <c r="I417989" i="1"/>
  <c r="I417990" i="1"/>
  <c r="I417991" i="1"/>
  <c r="I417992" i="1"/>
  <c r="I417993" i="1"/>
  <c r="I417994" i="1"/>
  <c r="I417995" i="1"/>
  <c r="I417996" i="1"/>
  <c r="I417997" i="1"/>
  <c r="I417998" i="1"/>
  <c r="I417999" i="1"/>
  <c r="I418000" i="1"/>
  <c r="I418001" i="1"/>
  <c r="I418002" i="1"/>
  <c r="I418003" i="1"/>
  <c r="I418004" i="1"/>
  <c r="I418005" i="1"/>
  <c r="I418006" i="1"/>
  <c r="I418007" i="1"/>
  <c r="I418008" i="1"/>
  <c r="I418009" i="1"/>
  <c r="I418010" i="1"/>
  <c r="I418011" i="1"/>
  <c r="I418012" i="1"/>
  <c r="I418013" i="1"/>
  <c r="I418014" i="1"/>
  <c r="I418015" i="1"/>
  <c r="I418016" i="1"/>
  <c r="I418017" i="1"/>
  <c r="I418018" i="1"/>
  <c r="I418019" i="1"/>
  <c r="I418020" i="1"/>
  <c r="I418021" i="1"/>
  <c r="I418022" i="1"/>
  <c r="I418023" i="1"/>
  <c r="I418024" i="1"/>
  <c r="I418025" i="1"/>
  <c r="I418026" i="1"/>
  <c r="I418027" i="1"/>
  <c r="I418028" i="1"/>
  <c r="I418029" i="1"/>
  <c r="I418030" i="1"/>
  <c r="I418031" i="1"/>
  <c r="I418032" i="1"/>
  <c r="I418033" i="1"/>
  <c r="I418034" i="1"/>
  <c r="I418035" i="1"/>
  <c r="I418036" i="1"/>
  <c r="I418037" i="1"/>
  <c r="I418038" i="1"/>
  <c r="I418039" i="1"/>
  <c r="I418040" i="1"/>
  <c r="I418041" i="1"/>
  <c r="I418042" i="1"/>
  <c r="I418043" i="1"/>
  <c r="I418044" i="1"/>
  <c r="I418045" i="1"/>
  <c r="I418046" i="1"/>
  <c r="I418047" i="1"/>
  <c r="I418048" i="1"/>
  <c r="I418049" i="1"/>
  <c r="I418050" i="1"/>
  <c r="I418051" i="1"/>
  <c r="I418052" i="1"/>
  <c r="I418053" i="1"/>
  <c r="I418054" i="1"/>
  <c r="I418055" i="1"/>
  <c r="I418056" i="1"/>
  <c r="I418057" i="1"/>
  <c r="I418058" i="1"/>
  <c r="I418059" i="1"/>
  <c r="I418060" i="1"/>
  <c r="I418061" i="1"/>
  <c r="I418062" i="1"/>
  <c r="I418063" i="1"/>
  <c r="I418064" i="1"/>
  <c r="I418065" i="1"/>
  <c r="I418066" i="1"/>
  <c r="I418067" i="1"/>
  <c r="I418068" i="1"/>
  <c r="I418069" i="1"/>
  <c r="I418070" i="1"/>
  <c r="I418071" i="1"/>
  <c r="I418072" i="1"/>
  <c r="I418073" i="1"/>
  <c r="I418074" i="1"/>
  <c r="I418075" i="1"/>
  <c r="I418076" i="1"/>
  <c r="I418077" i="1"/>
  <c r="I418078" i="1"/>
  <c r="I418079" i="1"/>
  <c r="I418080" i="1"/>
  <c r="I418081" i="1"/>
  <c r="I418082" i="1"/>
  <c r="I418083" i="1"/>
  <c r="I418084" i="1"/>
  <c r="I418085" i="1"/>
  <c r="I418086" i="1"/>
  <c r="I418087" i="1"/>
  <c r="I418088" i="1"/>
  <c r="I418089" i="1"/>
  <c r="I418090" i="1"/>
  <c r="I418091" i="1"/>
  <c r="I418092" i="1"/>
  <c r="I418093" i="1"/>
  <c r="I418094" i="1"/>
  <c r="I418095" i="1"/>
  <c r="I418096" i="1"/>
  <c r="I418097" i="1"/>
  <c r="I418098" i="1"/>
  <c r="I418099" i="1"/>
  <c r="I418100" i="1"/>
  <c r="I418101" i="1"/>
  <c r="I418102" i="1"/>
  <c r="I418103" i="1"/>
  <c r="I418104" i="1"/>
  <c r="I418105" i="1"/>
  <c r="I418106" i="1"/>
  <c r="I418107" i="1"/>
  <c r="I418108" i="1"/>
  <c r="I418109" i="1"/>
  <c r="I418110" i="1"/>
  <c r="I418111" i="1"/>
  <c r="I418112" i="1"/>
  <c r="I418113" i="1"/>
  <c r="I418114" i="1"/>
  <c r="I418115" i="1"/>
  <c r="I418116" i="1"/>
  <c r="I418117" i="1"/>
  <c r="I418118" i="1"/>
  <c r="I418119" i="1"/>
  <c r="I418120" i="1"/>
  <c r="I418121" i="1"/>
  <c r="I418122" i="1"/>
  <c r="I418123" i="1"/>
  <c r="I418124" i="1"/>
  <c r="I418125" i="1"/>
  <c r="I418126" i="1"/>
  <c r="I418127" i="1"/>
  <c r="I418128" i="1"/>
  <c r="I418129" i="1"/>
  <c r="I418130" i="1"/>
  <c r="I418131" i="1"/>
  <c r="I418132" i="1"/>
  <c r="I418133" i="1"/>
  <c r="I418134" i="1"/>
  <c r="I418135" i="1"/>
  <c r="I418136" i="1"/>
  <c r="I418137" i="1"/>
  <c r="I418138" i="1"/>
  <c r="I418139" i="1"/>
  <c r="I418140" i="1"/>
  <c r="I418141" i="1"/>
  <c r="I418142" i="1"/>
  <c r="I418143" i="1"/>
  <c r="I418144" i="1"/>
  <c r="I418145" i="1"/>
  <c r="I418146" i="1"/>
  <c r="I418147" i="1"/>
  <c r="I418148" i="1"/>
  <c r="I418149" i="1"/>
  <c r="I418150" i="1"/>
  <c r="I418151" i="1"/>
  <c r="I418152" i="1"/>
  <c r="I418153" i="1"/>
  <c r="I418154" i="1"/>
  <c r="I418155" i="1"/>
  <c r="I418156" i="1"/>
  <c r="I418157" i="1"/>
  <c r="I418158" i="1"/>
  <c r="I418159" i="1"/>
  <c r="I418160" i="1"/>
  <c r="I418161" i="1"/>
  <c r="I418162" i="1"/>
  <c r="I418163" i="1"/>
  <c r="I418164" i="1"/>
  <c r="I418165" i="1"/>
  <c r="I418166" i="1"/>
  <c r="I418167" i="1"/>
  <c r="I418168" i="1"/>
  <c r="I418169" i="1"/>
  <c r="I418170" i="1"/>
  <c r="I418171" i="1"/>
  <c r="I418172" i="1"/>
  <c r="I418173" i="1"/>
  <c r="I418174" i="1"/>
  <c r="I418175" i="1"/>
  <c r="I418176" i="1"/>
  <c r="I418177" i="1"/>
  <c r="I418178" i="1"/>
  <c r="I418179" i="1"/>
  <c r="I418180" i="1"/>
  <c r="I418181" i="1"/>
  <c r="I418182" i="1"/>
  <c r="I418183" i="1"/>
  <c r="I418184" i="1"/>
  <c r="I418185" i="1"/>
  <c r="I418186" i="1"/>
  <c r="I418187" i="1"/>
  <c r="I418188" i="1"/>
  <c r="I418189" i="1"/>
  <c r="I418190" i="1"/>
  <c r="I418191" i="1"/>
  <c r="I418192" i="1"/>
  <c r="I418193" i="1"/>
  <c r="I418194" i="1"/>
  <c r="I418195" i="1"/>
  <c r="I418196" i="1"/>
  <c r="I418197" i="1"/>
  <c r="I418198" i="1"/>
  <c r="I418199" i="1"/>
  <c r="I418200" i="1"/>
  <c r="I418201" i="1"/>
  <c r="I418202" i="1"/>
  <c r="I418203" i="1"/>
  <c r="I418204" i="1"/>
  <c r="I418205" i="1"/>
  <c r="I418206" i="1"/>
  <c r="I418207" i="1"/>
  <c r="I418208" i="1"/>
  <c r="I418209" i="1"/>
  <c r="I418210" i="1"/>
  <c r="I418211" i="1"/>
  <c r="I418212" i="1"/>
  <c r="I418213" i="1"/>
  <c r="I418214" i="1"/>
  <c r="I418215" i="1"/>
  <c r="I418216" i="1"/>
  <c r="I418217" i="1"/>
  <c r="I418218" i="1"/>
  <c r="I418219" i="1"/>
  <c r="I418220" i="1"/>
  <c r="I418221" i="1"/>
  <c r="I418222" i="1"/>
  <c r="I418223" i="1"/>
  <c r="I418224" i="1"/>
  <c r="I418225" i="1"/>
  <c r="I418226" i="1"/>
  <c r="I418227" i="1"/>
  <c r="I418228" i="1"/>
  <c r="I418229" i="1"/>
  <c r="I418230" i="1"/>
  <c r="I418231" i="1"/>
  <c r="I418232" i="1"/>
  <c r="I418233" i="1"/>
  <c r="I418234" i="1"/>
  <c r="I418235" i="1"/>
  <c r="I418236" i="1"/>
  <c r="I418237" i="1"/>
  <c r="I418238" i="1"/>
  <c r="I418239" i="1"/>
  <c r="I418240" i="1"/>
  <c r="I418241" i="1"/>
  <c r="I418242" i="1"/>
  <c r="I418243" i="1"/>
  <c r="I418244" i="1"/>
  <c r="I418245" i="1"/>
  <c r="I418246" i="1"/>
  <c r="I418247" i="1"/>
  <c r="I418248" i="1"/>
  <c r="I418249" i="1"/>
  <c r="I418250" i="1"/>
  <c r="I418251" i="1"/>
  <c r="I418252" i="1"/>
  <c r="I418253" i="1"/>
  <c r="I418254" i="1"/>
  <c r="I418255" i="1"/>
  <c r="I418256" i="1"/>
  <c r="I418257" i="1"/>
  <c r="I418258" i="1"/>
  <c r="I418259" i="1"/>
  <c r="I418260" i="1"/>
  <c r="I418261" i="1"/>
  <c r="I418262" i="1"/>
  <c r="I418263" i="1"/>
  <c r="I418264" i="1"/>
  <c r="I418265" i="1"/>
  <c r="I418266" i="1"/>
  <c r="I418267" i="1"/>
  <c r="I418268" i="1"/>
  <c r="I418269" i="1"/>
  <c r="I418270" i="1"/>
  <c r="I418271" i="1"/>
  <c r="I418272" i="1"/>
  <c r="I418273" i="1"/>
  <c r="I418274" i="1"/>
  <c r="I418275" i="1"/>
  <c r="I418276" i="1"/>
  <c r="I418277" i="1"/>
  <c r="I418278" i="1"/>
  <c r="I418279" i="1"/>
  <c r="I418280" i="1"/>
  <c r="I418281" i="1"/>
  <c r="I418282" i="1"/>
  <c r="I418283" i="1"/>
  <c r="I418284" i="1"/>
  <c r="I418285" i="1"/>
  <c r="I418286" i="1"/>
  <c r="I418287" i="1"/>
  <c r="I418288" i="1"/>
  <c r="I418289" i="1"/>
  <c r="I418290" i="1"/>
  <c r="I418291" i="1"/>
  <c r="I418292" i="1"/>
  <c r="I418293" i="1"/>
  <c r="I418294" i="1"/>
  <c r="I418295" i="1"/>
  <c r="I418296" i="1"/>
  <c r="I418297" i="1"/>
  <c r="I418298" i="1"/>
  <c r="I418299" i="1"/>
  <c r="I418300" i="1"/>
  <c r="I418301" i="1"/>
  <c r="I418302" i="1"/>
  <c r="I418303" i="1"/>
  <c r="I418304" i="1"/>
  <c r="I418305" i="1"/>
  <c r="I418306" i="1"/>
  <c r="I418307" i="1"/>
  <c r="I418308" i="1"/>
  <c r="I418309" i="1"/>
  <c r="I418310" i="1"/>
  <c r="I418311" i="1"/>
  <c r="I418312" i="1"/>
  <c r="I418313" i="1"/>
  <c r="I418314" i="1"/>
  <c r="I418315" i="1"/>
  <c r="I418316" i="1"/>
  <c r="I418317" i="1"/>
  <c r="I418318" i="1"/>
  <c r="I418319" i="1"/>
  <c r="I418320" i="1"/>
  <c r="I418321" i="1"/>
  <c r="I418322" i="1"/>
  <c r="I418323" i="1"/>
  <c r="I418324" i="1"/>
  <c r="I418325" i="1"/>
  <c r="I418326" i="1"/>
  <c r="I418327" i="1"/>
  <c r="I418328" i="1"/>
  <c r="I418329" i="1"/>
  <c r="I418330" i="1"/>
  <c r="I418331" i="1"/>
  <c r="I418332" i="1"/>
  <c r="I418333" i="1"/>
  <c r="I418334" i="1"/>
  <c r="I418335" i="1"/>
  <c r="I418336" i="1"/>
  <c r="I418337" i="1"/>
  <c r="I418338" i="1"/>
  <c r="I418339" i="1"/>
  <c r="I418340" i="1"/>
  <c r="I418341" i="1"/>
  <c r="I418342" i="1"/>
  <c r="I418343" i="1"/>
  <c r="I418344" i="1"/>
  <c r="I418345" i="1"/>
  <c r="I418346" i="1"/>
  <c r="I418347" i="1"/>
  <c r="I418348" i="1"/>
  <c r="I418349" i="1"/>
  <c r="I418350" i="1"/>
  <c r="I418351" i="1"/>
  <c r="I418352" i="1"/>
  <c r="I418353" i="1"/>
  <c r="I418354" i="1"/>
  <c r="I418355" i="1"/>
  <c r="I418356" i="1"/>
  <c r="I418357" i="1"/>
  <c r="I418358" i="1"/>
  <c r="I418359" i="1"/>
  <c r="I418360" i="1"/>
  <c r="I418361" i="1"/>
  <c r="I418362" i="1"/>
  <c r="I418363" i="1"/>
  <c r="I418364" i="1"/>
  <c r="I418365" i="1"/>
  <c r="I418366" i="1"/>
  <c r="I418367" i="1"/>
  <c r="I418368" i="1"/>
  <c r="I418369" i="1"/>
  <c r="I418370" i="1"/>
  <c r="I418371" i="1"/>
  <c r="I418372" i="1"/>
  <c r="I418373" i="1"/>
  <c r="I418374" i="1"/>
  <c r="I418375" i="1"/>
  <c r="I418376" i="1"/>
  <c r="I418377" i="1"/>
  <c r="I418378" i="1"/>
  <c r="I418379" i="1"/>
  <c r="I418380" i="1"/>
  <c r="I418381" i="1"/>
  <c r="I418382" i="1"/>
  <c r="I418383" i="1"/>
  <c r="I418384" i="1"/>
  <c r="I418385" i="1"/>
  <c r="I418386" i="1"/>
  <c r="I418387" i="1"/>
  <c r="I418388" i="1"/>
  <c r="I418389" i="1"/>
  <c r="I418390" i="1"/>
  <c r="I418391" i="1"/>
  <c r="I418392" i="1"/>
  <c r="I418393" i="1"/>
  <c r="I418394" i="1"/>
  <c r="I418395" i="1"/>
  <c r="I418396" i="1"/>
  <c r="I418397" i="1"/>
  <c r="I418398" i="1"/>
  <c r="I418399" i="1"/>
  <c r="I418400" i="1"/>
  <c r="I418401" i="1"/>
  <c r="I418402" i="1"/>
  <c r="I418403" i="1"/>
  <c r="I418404" i="1"/>
  <c r="I418405" i="1"/>
  <c r="I418406" i="1"/>
  <c r="I418407" i="1"/>
  <c r="I418408" i="1"/>
  <c r="I418409" i="1"/>
  <c r="I418410" i="1"/>
  <c r="I418411" i="1"/>
  <c r="I418412" i="1"/>
  <c r="I418413" i="1"/>
  <c r="I418414" i="1"/>
  <c r="I418415" i="1"/>
  <c r="I418416" i="1"/>
  <c r="I418417" i="1"/>
  <c r="I418418" i="1"/>
  <c r="I418419" i="1"/>
  <c r="I418420" i="1"/>
  <c r="I418421" i="1"/>
  <c r="I418422" i="1"/>
  <c r="I418423" i="1"/>
  <c r="I418424" i="1"/>
  <c r="I418425" i="1"/>
  <c r="I418426" i="1"/>
  <c r="I418427" i="1"/>
  <c r="I418428" i="1"/>
  <c r="I418429" i="1"/>
  <c r="I418430" i="1"/>
  <c r="I418431" i="1"/>
  <c r="I418432" i="1"/>
  <c r="I418433" i="1"/>
  <c r="I418434" i="1"/>
  <c r="I418435" i="1"/>
  <c r="I418436" i="1"/>
  <c r="I418437" i="1"/>
  <c r="I418438" i="1"/>
  <c r="I418439" i="1"/>
  <c r="I418440" i="1"/>
  <c r="I418441" i="1"/>
  <c r="I418442" i="1"/>
  <c r="I418443" i="1"/>
  <c r="I418444" i="1"/>
  <c r="I418445" i="1"/>
  <c r="I418446" i="1"/>
  <c r="I418447" i="1"/>
  <c r="I418448" i="1"/>
  <c r="I418449" i="1"/>
  <c r="I418450" i="1"/>
  <c r="I418451" i="1"/>
  <c r="I418452" i="1"/>
  <c r="I418453" i="1"/>
  <c r="I418454" i="1"/>
  <c r="I418455" i="1"/>
  <c r="I418456" i="1"/>
  <c r="I418457" i="1"/>
  <c r="I418458" i="1"/>
  <c r="I418459" i="1"/>
  <c r="I418460" i="1"/>
  <c r="I418461" i="1"/>
  <c r="I418462" i="1"/>
  <c r="I418463" i="1"/>
  <c r="I418464" i="1"/>
  <c r="I418465" i="1"/>
  <c r="I418466" i="1"/>
  <c r="I418467" i="1"/>
  <c r="I418468" i="1"/>
  <c r="I418469" i="1"/>
  <c r="I418470" i="1"/>
  <c r="I418471" i="1"/>
  <c r="I418472" i="1"/>
  <c r="I418473" i="1"/>
  <c r="I418474" i="1"/>
  <c r="I418475" i="1"/>
  <c r="I418476" i="1"/>
  <c r="I418477" i="1"/>
  <c r="I418478" i="1"/>
  <c r="I418479" i="1"/>
  <c r="I418480" i="1"/>
  <c r="I418481" i="1"/>
  <c r="I418482" i="1"/>
  <c r="I418483" i="1"/>
  <c r="I418484" i="1"/>
  <c r="I418485" i="1"/>
  <c r="I418486" i="1"/>
  <c r="I418487" i="1"/>
  <c r="I418488" i="1"/>
  <c r="I418489" i="1"/>
  <c r="I418490" i="1"/>
  <c r="I418491" i="1"/>
  <c r="I418492" i="1"/>
  <c r="I418493" i="1"/>
  <c r="I418494" i="1"/>
  <c r="I418495" i="1"/>
  <c r="I418496" i="1"/>
  <c r="I418497" i="1"/>
  <c r="I418498" i="1"/>
  <c r="I418499" i="1"/>
  <c r="I418500" i="1"/>
  <c r="I418501" i="1"/>
  <c r="I418502" i="1"/>
  <c r="I418503" i="1"/>
  <c r="I418504" i="1"/>
  <c r="I418505" i="1"/>
  <c r="I418506" i="1"/>
  <c r="I418507" i="1"/>
  <c r="I418508" i="1"/>
  <c r="I418509" i="1"/>
  <c r="I418510" i="1"/>
  <c r="I418511" i="1"/>
  <c r="I418512" i="1"/>
  <c r="I418513" i="1"/>
  <c r="I418514" i="1"/>
  <c r="I418515" i="1"/>
  <c r="I418516" i="1"/>
  <c r="I418517" i="1"/>
  <c r="I418518" i="1"/>
  <c r="I418519" i="1"/>
  <c r="I418520" i="1"/>
  <c r="I418521" i="1"/>
  <c r="I418522" i="1"/>
  <c r="I418523" i="1"/>
  <c r="I418524" i="1"/>
  <c r="I418525" i="1"/>
  <c r="I418526" i="1"/>
  <c r="I418527" i="1"/>
  <c r="I418528" i="1"/>
  <c r="I418529" i="1"/>
  <c r="I418530" i="1"/>
  <c r="I418531" i="1"/>
  <c r="I418532" i="1"/>
  <c r="I418533" i="1"/>
  <c r="I418534" i="1"/>
  <c r="I418535" i="1"/>
  <c r="I418536" i="1"/>
  <c r="I418537" i="1"/>
  <c r="I418538" i="1"/>
  <c r="I418539" i="1"/>
  <c r="I418540" i="1"/>
  <c r="I418541" i="1"/>
  <c r="I418542" i="1"/>
  <c r="I418543" i="1"/>
  <c r="I418544" i="1"/>
  <c r="I418545" i="1"/>
  <c r="I418546" i="1"/>
  <c r="I418547" i="1"/>
  <c r="I418548" i="1"/>
  <c r="I418549" i="1"/>
  <c r="I418550" i="1"/>
  <c r="I418551" i="1"/>
  <c r="I418552" i="1"/>
  <c r="I418553" i="1"/>
  <c r="I418554" i="1"/>
  <c r="I418555" i="1"/>
  <c r="I418556" i="1"/>
  <c r="I418557" i="1"/>
  <c r="I418558" i="1"/>
  <c r="I418559" i="1"/>
  <c r="I418560" i="1"/>
  <c r="I418561" i="1"/>
  <c r="I418562" i="1"/>
  <c r="I418563" i="1"/>
  <c r="I418564" i="1"/>
  <c r="I418565" i="1"/>
  <c r="I418566" i="1"/>
  <c r="I418567" i="1"/>
  <c r="I418568" i="1"/>
  <c r="I418569" i="1"/>
  <c r="I418570" i="1"/>
  <c r="I418571" i="1"/>
  <c r="I418572" i="1"/>
  <c r="I418573" i="1"/>
  <c r="I418574" i="1"/>
  <c r="I418575" i="1"/>
  <c r="I418576" i="1"/>
  <c r="I418577" i="1"/>
  <c r="I418578" i="1"/>
  <c r="I418579" i="1"/>
  <c r="I418580" i="1"/>
  <c r="I418581" i="1"/>
  <c r="I418582" i="1"/>
  <c r="I418583" i="1"/>
  <c r="I418584" i="1"/>
  <c r="I418585" i="1"/>
  <c r="I418586" i="1"/>
  <c r="I418587" i="1"/>
  <c r="I418588" i="1"/>
  <c r="I418589" i="1"/>
  <c r="I418590" i="1"/>
  <c r="I418591" i="1"/>
  <c r="I418592" i="1"/>
  <c r="I418593" i="1"/>
  <c r="I418594" i="1"/>
  <c r="I418595" i="1"/>
  <c r="I418596" i="1"/>
  <c r="I418597" i="1"/>
  <c r="I418598" i="1"/>
  <c r="I418599" i="1"/>
  <c r="I418600" i="1"/>
  <c r="I418601" i="1"/>
  <c r="I418602" i="1"/>
  <c r="I418603" i="1"/>
  <c r="I418604" i="1"/>
  <c r="I418605" i="1"/>
  <c r="I418606" i="1"/>
  <c r="I418607" i="1"/>
  <c r="I418608" i="1"/>
  <c r="I418609" i="1"/>
  <c r="I418610" i="1"/>
  <c r="I418611" i="1"/>
  <c r="I418612" i="1"/>
  <c r="I418613" i="1"/>
  <c r="I418614" i="1"/>
  <c r="I418615" i="1"/>
  <c r="I418616" i="1"/>
  <c r="I418617" i="1"/>
  <c r="I418618" i="1"/>
  <c r="I418619" i="1"/>
  <c r="I418620" i="1"/>
  <c r="I418621" i="1"/>
  <c r="I418622" i="1"/>
  <c r="I418623" i="1"/>
  <c r="I418624" i="1"/>
  <c r="I418625" i="1"/>
  <c r="I418626" i="1"/>
  <c r="I418627" i="1"/>
  <c r="I418628" i="1"/>
  <c r="I418629" i="1"/>
  <c r="I418630" i="1"/>
  <c r="I418631" i="1"/>
  <c r="I418632" i="1"/>
  <c r="I418633" i="1"/>
  <c r="I418634" i="1"/>
  <c r="I418635" i="1"/>
  <c r="I418636" i="1"/>
  <c r="I418637" i="1"/>
  <c r="I418638" i="1"/>
  <c r="I418639" i="1"/>
  <c r="I418640" i="1"/>
  <c r="I418641" i="1"/>
  <c r="I418642" i="1"/>
  <c r="I418643" i="1"/>
  <c r="I418644" i="1"/>
  <c r="I418645" i="1"/>
  <c r="I418646" i="1"/>
  <c r="I418647" i="1"/>
  <c r="I418648" i="1"/>
  <c r="I418649" i="1"/>
  <c r="I418650" i="1"/>
  <c r="I418651" i="1"/>
  <c r="I418652" i="1"/>
  <c r="I418653" i="1"/>
  <c r="I418654" i="1"/>
  <c r="I418655" i="1"/>
  <c r="I418656" i="1"/>
  <c r="I418657" i="1"/>
  <c r="I418658" i="1"/>
  <c r="I418659" i="1"/>
  <c r="I418660" i="1"/>
  <c r="I418661" i="1"/>
  <c r="I418662" i="1"/>
  <c r="I418663" i="1"/>
  <c r="I418664" i="1"/>
  <c r="I418665" i="1"/>
  <c r="I418666" i="1"/>
  <c r="I418667" i="1"/>
  <c r="I418668" i="1"/>
  <c r="I418669" i="1"/>
  <c r="I418670" i="1"/>
  <c r="I418671" i="1"/>
  <c r="I418672" i="1"/>
  <c r="I418673" i="1"/>
  <c r="I418674" i="1"/>
  <c r="I418675" i="1"/>
  <c r="I418676" i="1"/>
  <c r="I418677" i="1"/>
  <c r="I418678" i="1"/>
  <c r="I418679" i="1"/>
  <c r="I418680" i="1"/>
  <c r="I418681" i="1"/>
  <c r="I418682" i="1"/>
  <c r="I418683" i="1"/>
  <c r="I418684" i="1"/>
  <c r="I418685" i="1"/>
  <c r="I418686" i="1"/>
  <c r="I418687" i="1"/>
  <c r="I418688" i="1"/>
  <c r="I418689" i="1"/>
  <c r="I418690" i="1"/>
  <c r="I418691" i="1"/>
  <c r="I418692" i="1"/>
  <c r="I418693" i="1"/>
  <c r="I418694" i="1"/>
  <c r="I418695" i="1"/>
  <c r="I418696" i="1"/>
  <c r="I418697" i="1"/>
  <c r="I418698" i="1"/>
  <c r="I418699" i="1"/>
  <c r="I418700" i="1"/>
  <c r="I418701" i="1"/>
  <c r="I418702" i="1"/>
  <c r="I418703" i="1"/>
  <c r="I418704" i="1"/>
  <c r="I418705" i="1"/>
  <c r="I418706" i="1"/>
  <c r="I418707" i="1"/>
  <c r="I418708" i="1"/>
  <c r="I418709" i="1"/>
  <c r="I418710" i="1"/>
  <c r="I418711" i="1"/>
  <c r="I418712" i="1"/>
  <c r="I418713" i="1"/>
  <c r="I418714" i="1"/>
  <c r="I418715" i="1"/>
  <c r="I418716" i="1"/>
  <c r="I418717" i="1"/>
  <c r="I418718" i="1"/>
  <c r="I418719" i="1"/>
  <c r="I418720" i="1"/>
  <c r="I418721" i="1"/>
  <c r="I418722" i="1"/>
  <c r="I418723" i="1"/>
  <c r="I418724" i="1"/>
  <c r="I418725" i="1"/>
  <c r="I418726" i="1"/>
  <c r="I418727" i="1"/>
  <c r="I418728" i="1"/>
  <c r="I418729" i="1"/>
  <c r="I418730" i="1"/>
  <c r="I418731" i="1"/>
  <c r="I418732" i="1"/>
  <c r="I418733" i="1"/>
  <c r="I418734" i="1"/>
  <c r="I418735" i="1"/>
  <c r="I418736" i="1"/>
  <c r="I418737" i="1"/>
  <c r="I418738" i="1"/>
  <c r="I418739" i="1"/>
  <c r="I418740" i="1"/>
  <c r="I418741" i="1"/>
  <c r="I418742" i="1"/>
  <c r="I418743" i="1"/>
  <c r="I418744" i="1"/>
  <c r="I418745" i="1"/>
  <c r="I418746" i="1"/>
  <c r="I418747" i="1"/>
  <c r="I418748" i="1"/>
  <c r="I418749" i="1"/>
  <c r="I418750" i="1"/>
  <c r="I418751" i="1"/>
  <c r="I418752" i="1"/>
  <c r="I418753" i="1"/>
  <c r="I418754" i="1"/>
  <c r="I418755" i="1"/>
  <c r="I418756" i="1"/>
  <c r="I418757" i="1"/>
  <c r="I418758" i="1"/>
  <c r="I418759" i="1"/>
  <c r="I418760" i="1"/>
  <c r="I418761" i="1"/>
  <c r="I418762" i="1"/>
  <c r="I418763" i="1"/>
  <c r="I418764" i="1"/>
  <c r="I418765" i="1"/>
  <c r="I418766" i="1"/>
  <c r="I418767" i="1"/>
  <c r="I418768" i="1"/>
  <c r="I418769" i="1"/>
  <c r="I418770" i="1"/>
  <c r="I418771" i="1"/>
  <c r="I418772" i="1"/>
  <c r="I418773" i="1"/>
  <c r="I418774" i="1"/>
  <c r="I418775" i="1"/>
  <c r="I418776" i="1"/>
  <c r="I418777" i="1"/>
  <c r="I418778" i="1"/>
  <c r="I418779" i="1"/>
  <c r="I418780" i="1"/>
  <c r="I418781" i="1"/>
  <c r="I418782" i="1"/>
  <c r="I418783" i="1"/>
  <c r="I418784" i="1"/>
  <c r="I418785" i="1"/>
  <c r="I418786" i="1"/>
  <c r="I418787" i="1"/>
  <c r="I418788" i="1"/>
  <c r="I418789" i="1"/>
  <c r="I418790" i="1"/>
  <c r="I418791" i="1"/>
  <c r="I418792" i="1"/>
  <c r="I418793" i="1"/>
  <c r="I418794" i="1"/>
  <c r="I418795" i="1"/>
  <c r="I418796" i="1"/>
  <c r="I418797" i="1"/>
  <c r="I418798" i="1"/>
  <c r="I418799" i="1"/>
  <c r="I418800" i="1"/>
  <c r="I418801" i="1"/>
  <c r="I418802" i="1"/>
  <c r="I418803" i="1"/>
  <c r="I418804" i="1"/>
  <c r="I418805" i="1"/>
  <c r="I418806" i="1"/>
  <c r="I418807" i="1"/>
  <c r="I418808" i="1"/>
  <c r="I418809" i="1"/>
  <c r="I418810" i="1"/>
  <c r="I418811" i="1"/>
  <c r="I418812" i="1"/>
  <c r="I418813" i="1"/>
  <c r="I418814" i="1"/>
  <c r="I418815" i="1"/>
  <c r="I418816" i="1"/>
  <c r="I418817" i="1"/>
  <c r="I418818" i="1"/>
  <c r="I418819" i="1"/>
  <c r="I418820" i="1"/>
  <c r="I418821" i="1"/>
  <c r="I418822" i="1"/>
  <c r="I418823" i="1"/>
  <c r="I418824" i="1"/>
  <c r="I418825" i="1"/>
  <c r="I418826" i="1"/>
  <c r="I418827" i="1"/>
  <c r="I418828" i="1"/>
  <c r="I418829" i="1"/>
  <c r="I418830" i="1"/>
  <c r="I418831" i="1"/>
  <c r="I418832" i="1"/>
  <c r="I418833" i="1"/>
  <c r="I418834" i="1"/>
  <c r="I418835" i="1"/>
  <c r="I418836" i="1"/>
  <c r="I418837" i="1"/>
  <c r="I418838" i="1"/>
  <c r="I418839" i="1"/>
  <c r="I418840" i="1"/>
  <c r="I418841" i="1"/>
  <c r="I418842" i="1"/>
  <c r="I418843" i="1"/>
  <c r="I418844" i="1"/>
  <c r="I418845" i="1"/>
  <c r="I418846" i="1"/>
  <c r="I418847" i="1"/>
  <c r="I418848" i="1"/>
  <c r="I418849" i="1"/>
  <c r="I418850" i="1"/>
  <c r="I418851" i="1"/>
  <c r="I418852" i="1"/>
  <c r="I418853" i="1"/>
  <c r="I418854" i="1"/>
  <c r="I418855" i="1"/>
  <c r="I418856" i="1"/>
  <c r="I418857" i="1"/>
  <c r="I418858" i="1"/>
  <c r="I418859" i="1"/>
  <c r="I418860" i="1"/>
  <c r="I418861" i="1"/>
  <c r="I418862" i="1"/>
  <c r="I418863" i="1"/>
  <c r="I418864" i="1"/>
  <c r="I418865" i="1"/>
  <c r="I418866" i="1"/>
  <c r="I418867" i="1"/>
  <c r="I418868" i="1"/>
  <c r="I418869" i="1"/>
  <c r="I418870" i="1"/>
  <c r="I418871" i="1"/>
  <c r="I418872" i="1"/>
  <c r="I418873" i="1"/>
  <c r="I418874" i="1"/>
  <c r="I418875" i="1"/>
  <c r="I418876" i="1"/>
  <c r="I418877" i="1"/>
  <c r="I418878" i="1"/>
  <c r="I418879" i="1"/>
  <c r="I418880" i="1"/>
  <c r="I418881" i="1"/>
  <c r="I418882" i="1"/>
  <c r="I418883" i="1"/>
  <c r="I418884" i="1"/>
  <c r="I418885" i="1"/>
  <c r="I418886" i="1"/>
  <c r="I418887" i="1"/>
  <c r="I418888" i="1"/>
  <c r="I418889" i="1"/>
  <c r="I418890" i="1"/>
  <c r="I418891" i="1"/>
  <c r="I418892" i="1"/>
  <c r="I418893" i="1"/>
  <c r="I418894" i="1"/>
  <c r="I418895" i="1"/>
  <c r="I418896" i="1"/>
  <c r="I418897" i="1"/>
  <c r="I418898" i="1"/>
  <c r="I418899" i="1"/>
  <c r="I418900" i="1"/>
  <c r="I418901" i="1"/>
  <c r="I418902" i="1"/>
  <c r="I418903" i="1"/>
  <c r="I418904" i="1"/>
  <c r="I418905" i="1"/>
  <c r="I418906" i="1"/>
  <c r="I418907" i="1"/>
  <c r="I418908" i="1"/>
  <c r="I418909" i="1"/>
  <c r="I418910" i="1"/>
  <c r="I418911" i="1"/>
  <c r="I418912" i="1"/>
  <c r="I418913" i="1"/>
  <c r="I418914" i="1"/>
  <c r="I418915" i="1"/>
  <c r="I418916" i="1"/>
  <c r="I418917" i="1"/>
  <c r="I418918" i="1"/>
  <c r="I418919" i="1"/>
  <c r="I418920" i="1"/>
  <c r="I418921" i="1"/>
  <c r="I418922" i="1"/>
  <c r="I418923" i="1"/>
  <c r="I418924" i="1"/>
  <c r="I418925" i="1"/>
  <c r="I418926" i="1"/>
  <c r="I418927" i="1"/>
  <c r="I418928" i="1"/>
  <c r="I418929" i="1"/>
  <c r="I418930" i="1"/>
  <c r="I418931" i="1"/>
  <c r="I418932" i="1"/>
  <c r="I418933" i="1"/>
  <c r="I418934" i="1"/>
  <c r="I418935" i="1"/>
  <c r="I418936" i="1"/>
  <c r="I418937" i="1"/>
  <c r="I418938" i="1"/>
  <c r="I418939" i="1"/>
  <c r="I418940" i="1"/>
  <c r="I418941" i="1"/>
  <c r="I418942" i="1"/>
  <c r="I418943" i="1"/>
  <c r="I418944" i="1"/>
  <c r="I418945" i="1"/>
  <c r="I418946" i="1"/>
  <c r="I418947" i="1"/>
  <c r="I418948" i="1"/>
  <c r="I418949" i="1"/>
  <c r="I418950" i="1"/>
  <c r="I418951" i="1"/>
  <c r="I418952" i="1"/>
  <c r="I418953" i="1"/>
  <c r="I418954" i="1"/>
  <c r="I418955" i="1"/>
  <c r="I418956" i="1"/>
  <c r="I418957" i="1"/>
  <c r="I418958" i="1"/>
  <c r="I418959" i="1"/>
  <c r="I418960" i="1"/>
  <c r="I418961" i="1"/>
  <c r="I418962" i="1"/>
  <c r="I418963" i="1"/>
  <c r="I418964" i="1"/>
  <c r="I418965" i="1"/>
  <c r="I418966" i="1"/>
  <c r="I418967" i="1"/>
  <c r="I418968" i="1"/>
  <c r="I418969" i="1"/>
  <c r="I418970" i="1"/>
  <c r="I418971" i="1"/>
  <c r="I418972" i="1"/>
  <c r="I418973" i="1"/>
  <c r="I418974" i="1"/>
  <c r="I418975" i="1"/>
  <c r="I418976" i="1"/>
  <c r="I418977" i="1"/>
  <c r="I418978" i="1"/>
  <c r="I418979" i="1"/>
  <c r="I418980" i="1"/>
  <c r="I418981" i="1"/>
  <c r="I418982" i="1"/>
  <c r="I418983" i="1"/>
  <c r="I418984" i="1"/>
  <c r="I418985" i="1"/>
  <c r="I418986" i="1"/>
  <c r="I418987" i="1"/>
  <c r="I418988" i="1"/>
  <c r="I418989" i="1"/>
  <c r="I418990" i="1"/>
  <c r="I418991" i="1"/>
  <c r="I418992" i="1"/>
  <c r="I418993" i="1"/>
  <c r="I418994" i="1"/>
  <c r="I418995" i="1"/>
  <c r="I418996" i="1"/>
  <c r="I418997" i="1"/>
  <c r="I418998" i="1"/>
  <c r="I418999" i="1"/>
  <c r="I419000" i="1"/>
  <c r="I419001" i="1"/>
  <c r="I419002" i="1"/>
  <c r="I419003" i="1"/>
  <c r="I419004" i="1"/>
  <c r="I419005" i="1"/>
  <c r="I419006" i="1"/>
  <c r="I419007" i="1"/>
  <c r="I419008" i="1"/>
  <c r="I419009" i="1"/>
  <c r="I419010" i="1"/>
  <c r="I419011" i="1"/>
  <c r="I419012" i="1"/>
  <c r="I419013" i="1"/>
  <c r="I419014" i="1"/>
  <c r="I419015" i="1"/>
  <c r="I419016" i="1"/>
  <c r="I419017" i="1"/>
  <c r="I419018" i="1"/>
  <c r="I419019" i="1"/>
  <c r="I419020" i="1"/>
  <c r="I419021" i="1"/>
  <c r="I419022" i="1"/>
  <c r="I419023" i="1"/>
  <c r="I419024" i="1"/>
  <c r="I419025" i="1"/>
  <c r="I419026" i="1"/>
  <c r="I419027" i="1"/>
  <c r="I419028" i="1"/>
  <c r="I419029" i="1"/>
  <c r="I419030" i="1"/>
  <c r="I419031" i="1"/>
  <c r="I419032" i="1"/>
  <c r="I419033" i="1"/>
  <c r="I419034" i="1"/>
  <c r="I419035" i="1"/>
  <c r="I419036" i="1"/>
  <c r="I419037" i="1"/>
  <c r="I419038" i="1"/>
  <c r="I419039" i="1"/>
  <c r="I419040" i="1"/>
  <c r="I419041" i="1"/>
  <c r="I419042" i="1"/>
  <c r="I419043" i="1"/>
  <c r="I419044" i="1"/>
  <c r="I419045" i="1"/>
  <c r="I419046" i="1"/>
  <c r="I419047" i="1"/>
  <c r="I419048" i="1"/>
  <c r="I419049" i="1"/>
  <c r="I419050" i="1"/>
  <c r="I419051" i="1"/>
  <c r="I419052" i="1"/>
  <c r="I419053" i="1"/>
  <c r="I419054" i="1"/>
  <c r="I419055" i="1"/>
  <c r="I419056" i="1"/>
  <c r="I419057" i="1"/>
  <c r="I419058" i="1"/>
  <c r="I419059" i="1"/>
  <c r="I419060" i="1"/>
  <c r="I419061" i="1"/>
  <c r="I419062" i="1"/>
  <c r="I419063" i="1"/>
  <c r="I419064" i="1"/>
  <c r="I419065" i="1"/>
  <c r="I419066" i="1"/>
  <c r="I419067" i="1"/>
  <c r="I419068" i="1"/>
  <c r="I419069" i="1"/>
  <c r="I419070" i="1"/>
  <c r="I419071" i="1"/>
  <c r="I419072" i="1"/>
  <c r="I419073" i="1"/>
  <c r="I419074" i="1"/>
  <c r="I419075" i="1"/>
  <c r="I419076" i="1"/>
  <c r="I419077" i="1"/>
  <c r="I419078" i="1"/>
  <c r="I419079" i="1"/>
  <c r="I419080" i="1"/>
  <c r="I419081" i="1"/>
  <c r="I419082" i="1"/>
  <c r="I419083" i="1"/>
  <c r="I419084" i="1"/>
  <c r="I419085" i="1"/>
  <c r="I419086" i="1"/>
  <c r="I419087" i="1"/>
  <c r="I419088" i="1"/>
  <c r="I419089" i="1"/>
  <c r="I419090" i="1"/>
  <c r="I419091" i="1"/>
  <c r="I419092" i="1"/>
  <c r="I419093" i="1"/>
  <c r="I419094" i="1"/>
  <c r="I419095" i="1"/>
  <c r="I419096" i="1"/>
  <c r="I419097" i="1"/>
  <c r="I419098" i="1"/>
  <c r="I419099" i="1"/>
  <c r="I419100" i="1"/>
  <c r="I419101" i="1"/>
  <c r="I419102" i="1"/>
  <c r="I419103" i="1"/>
  <c r="I419104" i="1"/>
  <c r="I419105" i="1"/>
  <c r="I419106" i="1"/>
  <c r="I419107" i="1"/>
  <c r="I419108" i="1"/>
  <c r="I419109" i="1"/>
  <c r="I419110" i="1"/>
  <c r="I419111" i="1"/>
  <c r="I419112" i="1"/>
  <c r="I419113" i="1"/>
  <c r="I419114" i="1"/>
  <c r="I419115" i="1"/>
  <c r="I419116" i="1"/>
  <c r="I419117" i="1"/>
  <c r="I419118" i="1"/>
  <c r="I419119" i="1"/>
  <c r="I419120" i="1"/>
  <c r="I419121" i="1"/>
  <c r="I419122" i="1"/>
  <c r="I419123" i="1"/>
  <c r="I419124" i="1"/>
  <c r="I419125" i="1"/>
  <c r="I419126" i="1"/>
  <c r="I419127" i="1"/>
  <c r="I419128" i="1"/>
  <c r="I419129" i="1"/>
  <c r="I419130" i="1"/>
  <c r="I419131" i="1"/>
  <c r="I419132" i="1"/>
  <c r="I419133" i="1"/>
  <c r="I419134" i="1"/>
  <c r="I419135" i="1"/>
  <c r="I419136" i="1"/>
  <c r="I419137" i="1"/>
  <c r="I419138" i="1"/>
  <c r="I419139" i="1"/>
  <c r="I419140" i="1"/>
  <c r="I419141" i="1"/>
  <c r="I419142" i="1"/>
  <c r="I419143" i="1"/>
  <c r="I419144" i="1"/>
  <c r="I419145" i="1"/>
  <c r="I419146" i="1"/>
  <c r="I419147" i="1"/>
  <c r="I419148" i="1"/>
  <c r="I419149" i="1"/>
  <c r="I419150" i="1"/>
  <c r="I419151" i="1"/>
  <c r="I419152" i="1"/>
  <c r="I419153" i="1"/>
  <c r="I419154" i="1"/>
  <c r="I419155" i="1"/>
  <c r="I419156" i="1"/>
  <c r="I419157" i="1"/>
  <c r="I419158" i="1"/>
  <c r="I419159" i="1"/>
  <c r="I419160" i="1"/>
  <c r="I419161" i="1"/>
  <c r="I419162" i="1"/>
  <c r="I419163" i="1"/>
  <c r="I419164" i="1"/>
  <c r="I419165" i="1"/>
  <c r="I419166" i="1"/>
  <c r="I419167" i="1"/>
  <c r="I419168" i="1"/>
  <c r="I419169" i="1"/>
  <c r="I419170" i="1"/>
  <c r="I419171" i="1"/>
  <c r="I419172" i="1"/>
  <c r="I419173" i="1"/>
  <c r="I419174" i="1"/>
  <c r="I419175" i="1"/>
  <c r="I419176" i="1"/>
  <c r="I419177" i="1"/>
  <c r="I419178" i="1"/>
  <c r="I419179" i="1"/>
  <c r="I419180" i="1"/>
  <c r="I419181" i="1"/>
  <c r="I419182" i="1"/>
  <c r="I419183" i="1"/>
  <c r="I419184" i="1"/>
  <c r="I419185" i="1"/>
  <c r="I419186" i="1"/>
  <c r="I419187" i="1"/>
  <c r="I419188" i="1"/>
  <c r="I419189" i="1"/>
  <c r="I419190" i="1"/>
  <c r="I419191" i="1"/>
  <c r="I419192" i="1"/>
  <c r="I419193" i="1"/>
  <c r="I419194" i="1"/>
  <c r="I419195" i="1"/>
  <c r="I419196" i="1"/>
  <c r="I419197" i="1"/>
  <c r="I419198" i="1"/>
  <c r="I419199" i="1"/>
  <c r="I419200" i="1"/>
  <c r="I419201" i="1"/>
  <c r="I419202" i="1"/>
  <c r="I419203" i="1"/>
  <c r="I419204" i="1"/>
  <c r="I419205" i="1"/>
  <c r="I419206" i="1"/>
  <c r="I419207" i="1"/>
  <c r="I419208" i="1"/>
  <c r="I419209" i="1"/>
  <c r="I419210" i="1"/>
  <c r="I419211" i="1"/>
  <c r="I419212" i="1"/>
  <c r="I419213" i="1"/>
  <c r="I419214" i="1"/>
  <c r="I419215" i="1"/>
  <c r="I419216" i="1"/>
  <c r="I419217" i="1"/>
  <c r="I419218" i="1"/>
  <c r="I419219" i="1"/>
  <c r="I419220" i="1"/>
  <c r="I419221" i="1"/>
  <c r="I419222" i="1"/>
  <c r="I419223" i="1"/>
  <c r="I419224" i="1"/>
  <c r="I419225" i="1"/>
  <c r="I419226" i="1"/>
  <c r="I419227" i="1"/>
  <c r="I419228" i="1"/>
  <c r="I419229" i="1"/>
  <c r="I419230" i="1"/>
  <c r="I419231" i="1"/>
  <c r="I419232" i="1"/>
  <c r="I419233" i="1"/>
  <c r="I419234" i="1"/>
  <c r="I419235" i="1"/>
  <c r="I419236" i="1"/>
  <c r="I419237" i="1"/>
  <c r="I419238" i="1"/>
  <c r="I419239" i="1"/>
  <c r="I419240" i="1"/>
  <c r="I419241" i="1"/>
  <c r="I419242" i="1"/>
  <c r="I419243" i="1"/>
  <c r="I419244" i="1"/>
  <c r="I419245" i="1"/>
  <c r="I419246" i="1"/>
  <c r="I419247" i="1"/>
  <c r="I419248" i="1"/>
  <c r="I419249" i="1"/>
  <c r="I419250" i="1"/>
  <c r="I419251" i="1"/>
  <c r="I419252" i="1"/>
  <c r="I419253" i="1"/>
  <c r="I419254" i="1"/>
  <c r="I419255" i="1"/>
  <c r="I419256" i="1"/>
  <c r="I419257" i="1"/>
  <c r="I419258" i="1"/>
  <c r="I419259" i="1"/>
  <c r="I419260" i="1"/>
  <c r="I419261" i="1"/>
  <c r="I419262" i="1"/>
  <c r="I419263" i="1"/>
  <c r="I419264" i="1"/>
  <c r="I419265" i="1"/>
  <c r="I419266" i="1"/>
  <c r="I419267" i="1"/>
  <c r="I419268" i="1"/>
  <c r="I419269" i="1"/>
  <c r="I419270" i="1"/>
  <c r="I419271" i="1"/>
  <c r="I419272" i="1"/>
  <c r="I419273" i="1"/>
  <c r="I419274" i="1"/>
  <c r="I419275" i="1"/>
  <c r="I419276" i="1"/>
  <c r="I419277" i="1"/>
  <c r="I419278" i="1"/>
  <c r="I419279" i="1"/>
  <c r="I419280" i="1"/>
  <c r="I419281" i="1"/>
  <c r="I419282" i="1"/>
  <c r="I419283" i="1"/>
  <c r="I419284" i="1"/>
  <c r="I419285" i="1"/>
  <c r="I419286" i="1"/>
  <c r="I419287" i="1"/>
  <c r="I419288" i="1"/>
  <c r="I419289" i="1"/>
  <c r="I419290" i="1"/>
  <c r="I419291" i="1"/>
  <c r="I419292" i="1"/>
  <c r="I419293" i="1"/>
  <c r="I419294" i="1"/>
  <c r="I419295" i="1"/>
  <c r="I419296" i="1"/>
  <c r="I419297" i="1"/>
  <c r="I419298" i="1"/>
  <c r="I419299" i="1"/>
  <c r="I419300" i="1"/>
  <c r="I419301" i="1"/>
  <c r="I419302" i="1"/>
  <c r="I419303" i="1"/>
  <c r="I419304" i="1"/>
  <c r="I419305" i="1"/>
  <c r="I419306" i="1"/>
  <c r="I419307" i="1"/>
  <c r="I419308" i="1"/>
  <c r="I419309" i="1"/>
  <c r="I419310" i="1"/>
  <c r="I419311" i="1"/>
  <c r="I419312" i="1"/>
  <c r="I419313" i="1"/>
  <c r="I419314" i="1"/>
  <c r="I419315" i="1"/>
  <c r="I419316" i="1"/>
  <c r="I419317" i="1"/>
  <c r="I419318" i="1"/>
  <c r="I419319" i="1"/>
  <c r="I419320" i="1"/>
  <c r="I419321" i="1"/>
  <c r="I419322" i="1"/>
  <c r="I419323" i="1"/>
  <c r="I419324" i="1"/>
  <c r="I419325" i="1"/>
  <c r="I419326" i="1"/>
  <c r="I419327" i="1"/>
  <c r="I419328" i="1"/>
  <c r="I419329" i="1"/>
  <c r="I419330" i="1"/>
  <c r="I419331" i="1"/>
  <c r="I419332" i="1"/>
  <c r="I419333" i="1"/>
  <c r="I419334" i="1"/>
  <c r="I419335" i="1"/>
  <c r="I419336" i="1"/>
  <c r="I419337" i="1"/>
  <c r="I419338" i="1"/>
  <c r="I419339" i="1"/>
  <c r="I419340" i="1"/>
  <c r="I419341" i="1"/>
  <c r="I419342" i="1"/>
  <c r="I419343" i="1"/>
  <c r="I419344" i="1"/>
  <c r="I419345" i="1"/>
  <c r="I419346" i="1"/>
  <c r="I419347" i="1"/>
  <c r="I419348" i="1"/>
  <c r="I419349" i="1"/>
  <c r="I419350" i="1"/>
  <c r="I419351" i="1"/>
  <c r="I419352" i="1"/>
  <c r="I419353" i="1"/>
  <c r="I419354" i="1"/>
  <c r="I419355" i="1"/>
  <c r="I419356" i="1"/>
  <c r="I419357" i="1"/>
  <c r="I419358" i="1"/>
  <c r="I419359" i="1"/>
  <c r="I419360" i="1"/>
  <c r="I419361" i="1"/>
  <c r="I419362" i="1"/>
  <c r="I419363" i="1"/>
  <c r="I419364" i="1"/>
  <c r="I419365" i="1"/>
  <c r="I419366" i="1"/>
  <c r="I419367" i="1"/>
  <c r="I419368" i="1"/>
  <c r="I419369" i="1"/>
  <c r="I419370" i="1"/>
  <c r="I419371" i="1"/>
  <c r="I419372" i="1"/>
  <c r="I419373" i="1"/>
  <c r="I419374" i="1"/>
  <c r="I419375" i="1"/>
  <c r="I419376" i="1"/>
  <c r="I419377" i="1"/>
  <c r="I419378" i="1"/>
  <c r="I419379" i="1"/>
  <c r="I419380" i="1"/>
  <c r="I419381" i="1"/>
  <c r="I419382" i="1"/>
  <c r="I419383" i="1"/>
  <c r="I419384" i="1"/>
  <c r="I419385" i="1"/>
  <c r="I419386" i="1"/>
  <c r="I419387" i="1"/>
  <c r="I419388" i="1"/>
  <c r="I419389" i="1"/>
  <c r="I419390" i="1"/>
  <c r="I419391" i="1"/>
  <c r="I419392" i="1"/>
  <c r="I419393" i="1"/>
  <c r="I419394" i="1"/>
  <c r="I419395" i="1"/>
  <c r="I419396" i="1"/>
  <c r="I419397" i="1"/>
  <c r="I419398" i="1"/>
  <c r="I419399" i="1"/>
  <c r="I419400" i="1"/>
  <c r="I419401" i="1"/>
  <c r="I419402" i="1"/>
  <c r="I419403" i="1"/>
  <c r="I419404" i="1"/>
  <c r="I419405" i="1"/>
  <c r="I419406" i="1"/>
  <c r="I419407" i="1"/>
  <c r="I419408" i="1"/>
  <c r="I419409" i="1"/>
  <c r="I419410" i="1"/>
  <c r="I419411" i="1"/>
  <c r="I419412" i="1"/>
  <c r="I419413" i="1"/>
  <c r="I419414" i="1"/>
  <c r="I419415" i="1"/>
  <c r="I419416" i="1"/>
  <c r="I419417" i="1"/>
  <c r="I419418" i="1"/>
  <c r="I419419" i="1"/>
  <c r="I419420" i="1"/>
  <c r="I419421" i="1"/>
  <c r="I419422" i="1"/>
  <c r="I419423" i="1"/>
  <c r="I419424" i="1"/>
  <c r="I419425" i="1"/>
  <c r="I419426" i="1"/>
  <c r="I419427" i="1"/>
  <c r="I419428" i="1"/>
  <c r="I419429" i="1"/>
  <c r="I419430" i="1"/>
  <c r="I419431" i="1"/>
  <c r="I419432" i="1"/>
  <c r="I419433" i="1"/>
  <c r="I419434" i="1"/>
  <c r="I419435" i="1"/>
  <c r="I419436" i="1"/>
  <c r="I419437" i="1"/>
  <c r="I419438" i="1"/>
  <c r="I419439" i="1"/>
  <c r="I419440" i="1"/>
  <c r="I419441" i="1"/>
  <c r="I419442" i="1"/>
  <c r="I419443" i="1"/>
  <c r="I419444" i="1"/>
  <c r="I419445" i="1"/>
  <c r="I419446" i="1"/>
  <c r="I419447" i="1"/>
  <c r="I419448" i="1"/>
  <c r="I419449" i="1"/>
  <c r="I419450" i="1"/>
  <c r="I419451" i="1"/>
  <c r="I419452" i="1"/>
  <c r="I419453" i="1"/>
  <c r="I419454" i="1"/>
  <c r="I419455" i="1"/>
  <c r="I419456" i="1"/>
  <c r="I419457" i="1"/>
  <c r="I419458" i="1"/>
  <c r="I419459" i="1"/>
  <c r="I419460" i="1"/>
  <c r="I419461" i="1"/>
  <c r="I419462" i="1"/>
  <c r="I419463" i="1"/>
  <c r="I419464" i="1"/>
  <c r="I419465" i="1"/>
  <c r="I419466" i="1"/>
  <c r="I419467" i="1"/>
  <c r="I419468" i="1"/>
  <c r="I419469" i="1"/>
  <c r="I419470" i="1"/>
  <c r="I419471" i="1"/>
  <c r="I419472" i="1"/>
  <c r="I419473" i="1"/>
  <c r="I419474" i="1"/>
  <c r="I419475" i="1"/>
  <c r="I419476" i="1"/>
  <c r="I419477" i="1"/>
  <c r="I419478" i="1"/>
  <c r="I419479" i="1"/>
  <c r="I419480" i="1"/>
  <c r="I419481" i="1"/>
  <c r="I419482" i="1"/>
  <c r="I419483" i="1"/>
  <c r="I419484" i="1"/>
  <c r="I419485" i="1"/>
  <c r="I419486" i="1"/>
  <c r="I419487" i="1"/>
  <c r="I419488" i="1"/>
  <c r="I419489" i="1"/>
  <c r="I419490" i="1"/>
  <c r="I419491" i="1"/>
  <c r="I419492" i="1"/>
  <c r="I419493" i="1"/>
  <c r="I419494" i="1"/>
  <c r="I419495" i="1"/>
  <c r="I419496" i="1"/>
  <c r="I419497" i="1"/>
  <c r="I419498" i="1"/>
  <c r="I419499" i="1"/>
  <c r="I419500" i="1"/>
  <c r="I419501" i="1"/>
  <c r="I419502" i="1"/>
  <c r="I419503" i="1"/>
  <c r="I419504" i="1"/>
  <c r="I419505" i="1"/>
  <c r="I419506" i="1"/>
  <c r="I419507" i="1"/>
  <c r="I419508" i="1"/>
  <c r="I419509" i="1"/>
  <c r="I419510" i="1"/>
  <c r="I419511" i="1"/>
  <c r="I419512" i="1"/>
  <c r="I419513" i="1"/>
  <c r="I419514" i="1"/>
  <c r="I419515" i="1"/>
  <c r="I419516" i="1"/>
  <c r="I419517" i="1"/>
  <c r="I419518" i="1"/>
  <c r="I419519" i="1"/>
  <c r="I419520" i="1"/>
  <c r="I419521" i="1"/>
  <c r="I419522" i="1"/>
  <c r="I419523" i="1"/>
  <c r="I419524" i="1"/>
  <c r="I419525" i="1"/>
  <c r="I419526" i="1"/>
  <c r="I419527" i="1"/>
  <c r="I419528" i="1"/>
  <c r="I419529" i="1"/>
  <c r="I419530" i="1"/>
  <c r="I419531" i="1"/>
  <c r="I419532" i="1"/>
  <c r="I419533" i="1"/>
  <c r="I419534" i="1"/>
  <c r="I419535" i="1"/>
  <c r="I419536" i="1"/>
  <c r="I419537" i="1"/>
  <c r="I419538" i="1"/>
  <c r="I419539" i="1"/>
  <c r="I419540" i="1"/>
  <c r="I419541" i="1"/>
  <c r="I419542" i="1"/>
  <c r="I419543" i="1"/>
  <c r="I419544" i="1"/>
  <c r="I419545" i="1"/>
  <c r="I419546" i="1"/>
  <c r="I419547" i="1"/>
  <c r="I419548" i="1"/>
  <c r="I419549" i="1"/>
  <c r="I419550" i="1"/>
  <c r="I419551" i="1"/>
  <c r="I419552" i="1"/>
  <c r="I419553" i="1"/>
  <c r="I419554" i="1"/>
  <c r="I419555" i="1"/>
  <c r="I419556" i="1"/>
  <c r="I419557" i="1"/>
  <c r="I419558" i="1"/>
  <c r="I419559" i="1"/>
  <c r="I419560" i="1"/>
  <c r="I419561" i="1"/>
  <c r="I419562" i="1"/>
  <c r="I419563" i="1"/>
  <c r="I419564" i="1"/>
  <c r="I419565" i="1"/>
  <c r="I419566" i="1"/>
  <c r="I419567" i="1"/>
  <c r="I419568" i="1"/>
  <c r="I419569" i="1"/>
  <c r="I419570" i="1"/>
  <c r="I419571" i="1"/>
  <c r="I419572" i="1"/>
  <c r="I419573" i="1"/>
  <c r="I419574" i="1"/>
  <c r="I419575" i="1"/>
  <c r="I419576" i="1"/>
  <c r="I419577" i="1"/>
  <c r="I419578" i="1"/>
  <c r="I419579" i="1"/>
  <c r="I419580" i="1"/>
  <c r="I419581" i="1"/>
  <c r="I419582" i="1"/>
  <c r="I419583" i="1"/>
  <c r="I419584" i="1"/>
  <c r="I419585" i="1"/>
  <c r="I419586" i="1"/>
  <c r="I419587" i="1"/>
  <c r="I419588" i="1"/>
  <c r="I419589" i="1"/>
  <c r="I419590" i="1"/>
  <c r="I419591" i="1"/>
  <c r="I419592" i="1"/>
  <c r="I419593" i="1"/>
  <c r="I419594" i="1"/>
  <c r="I419595" i="1"/>
  <c r="I419596" i="1"/>
  <c r="I419597" i="1"/>
  <c r="I419598" i="1"/>
  <c r="I419599" i="1"/>
  <c r="I419600" i="1"/>
  <c r="I419601" i="1"/>
  <c r="I419602" i="1"/>
  <c r="I419603" i="1"/>
  <c r="I419604" i="1"/>
  <c r="I419605" i="1"/>
  <c r="I419606" i="1"/>
  <c r="I419607" i="1"/>
  <c r="I419608" i="1"/>
  <c r="I419609" i="1"/>
  <c r="I419610" i="1"/>
  <c r="I419611" i="1"/>
  <c r="I419612" i="1"/>
  <c r="I419613" i="1"/>
  <c r="I419614" i="1"/>
  <c r="I419615" i="1"/>
  <c r="I419616" i="1"/>
  <c r="I419617" i="1"/>
  <c r="I419618" i="1"/>
  <c r="I419619" i="1"/>
  <c r="I419620" i="1"/>
  <c r="I419621" i="1"/>
  <c r="I419622" i="1"/>
  <c r="I419623" i="1"/>
  <c r="I419624" i="1"/>
  <c r="I419625" i="1"/>
  <c r="I419626" i="1"/>
  <c r="I419627" i="1"/>
  <c r="I419628" i="1"/>
  <c r="I419629" i="1"/>
  <c r="I419630" i="1"/>
  <c r="I419631" i="1"/>
  <c r="I419632" i="1"/>
  <c r="I419633" i="1"/>
  <c r="I419634" i="1"/>
  <c r="I419635" i="1"/>
  <c r="I419636" i="1"/>
  <c r="I419637" i="1"/>
  <c r="I419638" i="1"/>
  <c r="I419639" i="1"/>
  <c r="I419640" i="1"/>
  <c r="I419641" i="1"/>
  <c r="I419642" i="1"/>
  <c r="I419643" i="1"/>
  <c r="I419644" i="1"/>
  <c r="I419645" i="1"/>
  <c r="I419646" i="1"/>
  <c r="I419647" i="1"/>
  <c r="I419648" i="1"/>
  <c r="I419649" i="1"/>
  <c r="I419650" i="1"/>
  <c r="I419651" i="1"/>
  <c r="I419652" i="1"/>
  <c r="I419653" i="1"/>
  <c r="I419654" i="1"/>
  <c r="I419655" i="1"/>
  <c r="I419656" i="1"/>
  <c r="I419657" i="1"/>
  <c r="I419658" i="1"/>
  <c r="I419659" i="1"/>
  <c r="I419660" i="1"/>
  <c r="I419661" i="1"/>
  <c r="I419662" i="1"/>
  <c r="I419663" i="1"/>
  <c r="I419664" i="1"/>
  <c r="I419665" i="1"/>
  <c r="I419666" i="1"/>
  <c r="I419667" i="1"/>
  <c r="I419668" i="1"/>
  <c r="I419669" i="1"/>
  <c r="I419670" i="1"/>
  <c r="I419671" i="1"/>
  <c r="I419672" i="1"/>
  <c r="I419673" i="1"/>
  <c r="I419674" i="1"/>
  <c r="I419675" i="1"/>
  <c r="I419676" i="1"/>
  <c r="I419677" i="1"/>
  <c r="I419678" i="1"/>
  <c r="I419679" i="1"/>
  <c r="I419680" i="1"/>
  <c r="I419681" i="1"/>
  <c r="I419682" i="1"/>
  <c r="I419683" i="1"/>
  <c r="I419684" i="1"/>
  <c r="I419685" i="1"/>
  <c r="I419686" i="1"/>
  <c r="I419687" i="1"/>
  <c r="I419688" i="1"/>
  <c r="I419689" i="1"/>
  <c r="I419690" i="1"/>
  <c r="I419691" i="1"/>
  <c r="I419692" i="1"/>
  <c r="I419693" i="1"/>
  <c r="I419694" i="1"/>
  <c r="I419695" i="1"/>
  <c r="I419696" i="1"/>
  <c r="I419697" i="1"/>
  <c r="I419698" i="1"/>
  <c r="I419699" i="1"/>
  <c r="I419700" i="1"/>
  <c r="I419701" i="1"/>
  <c r="I419702" i="1"/>
  <c r="I419703" i="1"/>
  <c r="I419704" i="1"/>
  <c r="I419705" i="1"/>
  <c r="I419706" i="1"/>
  <c r="I419707" i="1"/>
  <c r="I419708" i="1"/>
  <c r="I419709" i="1"/>
  <c r="I419710" i="1"/>
  <c r="I419711" i="1"/>
  <c r="I419712" i="1"/>
  <c r="I419713" i="1"/>
  <c r="I419714" i="1"/>
  <c r="I419715" i="1"/>
  <c r="I419716" i="1"/>
  <c r="I419717" i="1"/>
  <c r="I419718" i="1"/>
  <c r="I419719" i="1"/>
  <c r="I419720" i="1"/>
  <c r="I419721" i="1"/>
  <c r="I419722" i="1"/>
  <c r="I419723" i="1"/>
  <c r="I419724" i="1"/>
  <c r="I419725" i="1"/>
  <c r="I419726" i="1"/>
  <c r="I419727" i="1"/>
  <c r="I419728" i="1"/>
  <c r="I419729" i="1"/>
  <c r="I419730" i="1"/>
  <c r="I419731" i="1"/>
  <c r="I419732" i="1"/>
  <c r="I419733" i="1"/>
  <c r="I419734" i="1"/>
  <c r="I419735" i="1"/>
  <c r="I419736" i="1"/>
  <c r="I419737" i="1"/>
  <c r="I419738" i="1"/>
  <c r="I419739" i="1"/>
  <c r="I419740" i="1"/>
  <c r="I419741" i="1"/>
  <c r="I419742" i="1"/>
  <c r="I419743" i="1"/>
  <c r="I419744" i="1"/>
  <c r="I419745" i="1"/>
  <c r="I419746" i="1"/>
  <c r="I419747" i="1"/>
  <c r="I419748" i="1"/>
  <c r="I419749" i="1"/>
  <c r="I419750" i="1"/>
  <c r="I419751" i="1"/>
  <c r="I419752" i="1"/>
  <c r="I419753" i="1"/>
  <c r="I419754" i="1"/>
  <c r="I419755" i="1"/>
  <c r="I419756" i="1"/>
  <c r="I419757" i="1"/>
  <c r="I419758" i="1"/>
  <c r="I419759" i="1"/>
  <c r="I419760" i="1"/>
  <c r="I419761" i="1"/>
  <c r="I419762" i="1"/>
  <c r="I419763" i="1"/>
  <c r="I419764" i="1"/>
  <c r="I419765" i="1"/>
  <c r="I419766" i="1"/>
  <c r="I419767" i="1"/>
  <c r="I419768" i="1"/>
  <c r="I419769" i="1"/>
  <c r="I419770" i="1"/>
  <c r="I419771" i="1"/>
  <c r="I419772" i="1"/>
  <c r="I419773" i="1"/>
  <c r="I419774" i="1"/>
  <c r="I419775" i="1"/>
  <c r="I419776" i="1"/>
  <c r="I419777" i="1"/>
  <c r="I419778" i="1"/>
  <c r="I419779" i="1"/>
  <c r="I419780" i="1"/>
  <c r="I419781" i="1"/>
  <c r="I419782" i="1"/>
  <c r="I419783" i="1"/>
  <c r="I419784" i="1"/>
  <c r="I419785" i="1"/>
  <c r="I419786" i="1"/>
  <c r="I419787" i="1"/>
  <c r="I419788" i="1"/>
  <c r="I419789" i="1"/>
  <c r="I419790" i="1"/>
  <c r="I419791" i="1"/>
  <c r="I419792" i="1"/>
  <c r="I419793" i="1"/>
  <c r="I419794" i="1"/>
  <c r="I419795" i="1"/>
  <c r="I419796" i="1"/>
  <c r="I419797" i="1"/>
  <c r="I419798" i="1"/>
  <c r="I419799" i="1"/>
  <c r="I419800" i="1"/>
  <c r="I419801" i="1"/>
  <c r="I419802" i="1"/>
  <c r="I419803" i="1"/>
  <c r="I419804" i="1"/>
  <c r="I419805" i="1"/>
  <c r="I419806" i="1"/>
  <c r="I419807" i="1"/>
  <c r="I419808" i="1"/>
  <c r="I419809" i="1"/>
  <c r="I419810" i="1"/>
  <c r="I419811" i="1"/>
  <c r="I419812" i="1"/>
  <c r="I419813" i="1"/>
  <c r="I419814" i="1"/>
  <c r="I419815" i="1"/>
  <c r="I419816" i="1"/>
  <c r="I419817" i="1"/>
  <c r="I419818" i="1"/>
  <c r="I419819" i="1"/>
  <c r="I419820" i="1"/>
  <c r="I419821" i="1"/>
  <c r="I419822" i="1"/>
  <c r="I419823" i="1"/>
  <c r="I419824" i="1"/>
  <c r="I419825" i="1"/>
  <c r="I419826" i="1"/>
  <c r="I419827" i="1"/>
  <c r="I419828" i="1"/>
  <c r="I419829" i="1"/>
  <c r="I419830" i="1"/>
  <c r="I419831" i="1"/>
  <c r="I419832" i="1"/>
  <c r="I419833" i="1"/>
  <c r="I419834" i="1"/>
  <c r="I419835" i="1"/>
  <c r="I419836" i="1"/>
  <c r="I419837" i="1"/>
  <c r="I419838" i="1"/>
  <c r="I419839" i="1"/>
  <c r="I419840" i="1"/>
  <c r="I419841" i="1"/>
  <c r="I419842" i="1"/>
  <c r="I419843" i="1"/>
  <c r="I419844" i="1"/>
  <c r="I419845" i="1"/>
  <c r="I419846" i="1"/>
  <c r="I419847" i="1"/>
  <c r="I419848" i="1"/>
  <c r="I419849" i="1"/>
  <c r="I419850" i="1"/>
  <c r="I419851" i="1"/>
  <c r="I419852" i="1"/>
  <c r="I419853" i="1"/>
  <c r="I419854" i="1"/>
  <c r="I419855" i="1"/>
  <c r="I419856" i="1"/>
  <c r="I419857" i="1"/>
  <c r="I419858" i="1"/>
  <c r="I419859" i="1"/>
  <c r="I419860" i="1"/>
  <c r="I419861" i="1"/>
  <c r="I419862" i="1"/>
  <c r="I419863" i="1"/>
  <c r="I419864" i="1"/>
  <c r="I419865" i="1"/>
  <c r="I419866" i="1"/>
  <c r="I419867" i="1"/>
  <c r="I419868" i="1"/>
  <c r="I419869" i="1"/>
  <c r="I419870" i="1"/>
  <c r="I419871" i="1"/>
  <c r="I419872" i="1"/>
  <c r="I419873" i="1"/>
  <c r="I419874" i="1"/>
  <c r="I419875" i="1"/>
  <c r="I419876" i="1"/>
  <c r="I419877" i="1"/>
  <c r="I419878" i="1"/>
  <c r="I419879" i="1"/>
  <c r="I419880" i="1"/>
  <c r="I419881" i="1"/>
  <c r="I419882" i="1"/>
  <c r="I419883" i="1"/>
  <c r="I419884" i="1"/>
  <c r="I419885" i="1"/>
  <c r="I419886" i="1"/>
  <c r="I419887" i="1"/>
  <c r="I419888" i="1"/>
  <c r="I419889" i="1"/>
  <c r="I419890" i="1"/>
  <c r="I419891" i="1"/>
  <c r="I419892" i="1"/>
  <c r="I419893" i="1"/>
  <c r="I419894" i="1"/>
  <c r="I419895" i="1"/>
  <c r="I419896" i="1"/>
  <c r="I419897" i="1"/>
  <c r="I419898" i="1"/>
  <c r="I419899" i="1"/>
  <c r="I419900" i="1"/>
  <c r="I419901" i="1"/>
  <c r="I419902" i="1"/>
  <c r="I419903" i="1"/>
  <c r="I419904" i="1"/>
  <c r="I419905" i="1"/>
  <c r="I419906" i="1"/>
  <c r="I419907" i="1"/>
  <c r="I419908" i="1"/>
  <c r="I419909" i="1"/>
  <c r="I419910" i="1"/>
  <c r="I419911" i="1"/>
  <c r="I419912" i="1"/>
  <c r="I419913" i="1"/>
  <c r="I419914" i="1"/>
  <c r="I419915" i="1"/>
  <c r="I419916" i="1"/>
  <c r="I419917" i="1"/>
  <c r="I419918" i="1"/>
  <c r="I419919" i="1"/>
  <c r="I419920" i="1"/>
  <c r="I419921" i="1"/>
  <c r="I419922" i="1"/>
  <c r="I419923" i="1"/>
  <c r="I419924" i="1"/>
  <c r="I419925" i="1"/>
  <c r="I419926" i="1"/>
  <c r="I419927" i="1"/>
  <c r="I419928" i="1"/>
  <c r="I419929" i="1"/>
  <c r="I419930" i="1"/>
  <c r="I419931" i="1"/>
  <c r="I419932" i="1"/>
  <c r="I419933" i="1"/>
  <c r="I419934" i="1"/>
  <c r="I419935" i="1"/>
  <c r="I419936" i="1"/>
  <c r="I419937" i="1"/>
  <c r="I419938" i="1"/>
  <c r="I419939" i="1"/>
  <c r="I419940" i="1"/>
  <c r="I419941" i="1"/>
  <c r="I419942" i="1"/>
  <c r="I419943" i="1"/>
  <c r="I419944" i="1"/>
  <c r="I419945" i="1"/>
  <c r="I419946" i="1"/>
  <c r="I419947" i="1"/>
  <c r="I419948" i="1"/>
  <c r="I419949" i="1"/>
  <c r="I419950" i="1"/>
  <c r="I419951" i="1"/>
  <c r="I419952" i="1"/>
  <c r="I419953" i="1"/>
  <c r="I419954" i="1"/>
  <c r="I419955" i="1"/>
  <c r="I419956" i="1"/>
  <c r="I419957" i="1"/>
  <c r="I419958" i="1"/>
  <c r="I419959" i="1"/>
  <c r="I419960" i="1"/>
  <c r="I419961" i="1"/>
  <c r="I419962" i="1"/>
  <c r="I419963" i="1"/>
  <c r="I419964" i="1"/>
  <c r="I419965" i="1"/>
  <c r="I419966" i="1"/>
  <c r="I419967" i="1"/>
  <c r="I419968" i="1"/>
  <c r="I419969" i="1"/>
  <c r="I419970" i="1"/>
  <c r="I419971" i="1"/>
  <c r="I419972" i="1"/>
  <c r="I419973" i="1"/>
  <c r="I419974" i="1"/>
  <c r="I419975" i="1"/>
  <c r="I419976" i="1"/>
  <c r="I419977" i="1"/>
  <c r="I419978" i="1"/>
  <c r="I419979" i="1"/>
  <c r="I419980" i="1"/>
  <c r="I419981" i="1"/>
  <c r="I419982" i="1"/>
  <c r="I419983" i="1"/>
  <c r="I419984" i="1"/>
  <c r="I419985" i="1"/>
  <c r="I419986" i="1"/>
  <c r="I419987" i="1"/>
  <c r="I419988" i="1"/>
  <c r="I419989" i="1"/>
  <c r="I419990" i="1"/>
  <c r="I419991" i="1"/>
  <c r="I419992" i="1"/>
  <c r="I419993" i="1"/>
  <c r="I419994" i="1"/>
  <c r="I419995" i="1"/>
  <c r="I419996" i="1"/>
  <c r="I419997" i="1"/>
  <c r="I419998" i="1"/>
  <c r="I419999" i="1"/>
  <c r="I420000" i="1"/>
  <c r="I420001" i="1"/>
  <c r="I420002" i="1"/>
  <c r="I420003" i="1"/>
  <c r="I420004" i="1"/>
  <c r="I420005" i="1"/>
  <c r="I420006" i="1"/>
  <c r="I420007" i="1"/>
  <c r="I420008" i="1"/>
  <c r="I420009" i="1"/>
  <c r="I420010" i="1"/>
  <c r="I420011" i="1"/>
  <c r="I420012" i="1"/>
  <c r="I420013" i="1"/>
  <c r="I420014" i="1"/>
  <c r="I420015" i="1"/>
  <c r="I420016" i="1"/>
  <c r="I420017" i="1"/>
  <c r="I420018" i="1"/>
  <c r="I420019" i="1"/>
  <c r="I420020" i="1"/>
  <c r="I420021" i="1"/>
  <c r="I420022" i="1"/>
  <c r="I420023" i="1"/>
  <c r="I420024" i="1"/>
  <c r="I420025" i="1"/>
  <c r="I420026" i="1"/>
  <c r="I420027" i="1"/>
  <c r="I420028" i="1"/>
  <c r="I420029" i="1"/>
  <c r="I420030" i="1"/>
  <c r="I420031" i="1"/>
  <c r="I420032" i="1"/>
  <c r="I420033" i="1"/>
  <c r="I420034" i="1"/>
  <c r="I420035" i="1"/>
  <c r="I420036" i="1"/>
  <c r="I420037" i="1"/>
  <c r="I420038" i="1"/>
  <c r="I420039" i="1"/>
  <c r="I420040" i="1"/>
  <c r="I420041" i="1"/>
  <c r="I420042" i="1"/>
  <c r="I420043" i="1"/>
  <c r="I420044" i="1"/>
  <c r="I420045" i="1"/>
  <c r="I420046" i="1"/>
  <c r="I420047" i="1"/>
  <c r="I420048" i="1"/>
  <c r="I420049" i="1"/>
  <c r="I420050" i="1"/>
  <c r="I420051" i="1"/>
  <c r="I420052" i="1"/>
  <c r="I420053" i="1"/>
  <c r="I420054" i="1"/>
  <c r="I420055" i="1"/>
  <c r="I420056" i="1"/>
  <c r="I420057" i="1"/>
  <c r="I420058" i="1"/>
  <c r="I420059" i="1"/>
  <c r="I420060" i="1"/>
  <c r="I420061" i="1"/>
  <c r="I420062" i="1"/>
  <c r="I420063" i="1"/>
  <c r="I420064" i="1"/>
  <c r="I420065" i="1"/>
  <c r="I420066" i="1"/>
  <c r="I420067" i="1"/>
  <c r="I420068" i="1"/>
  <c r="I420069" i="1"/>
  <c r="I420070" i="1"/>
  <c r="I420071" i="1"/>
  <c r="I420072" i="1"/>
  <c r="I420073" i="1"/>
  <c r="I420074" i="1"/>
  <c r="I420075" i="1"/>
  <c r="I420076" i="1"/>
  <c r="I420077" i="1"/>
  <c r="I420078" i="1"/>
  <c r="I420079" i="1"/>
  <c r="I420080" i="1"/>
  <c r="I420081" i="1"/>
  <c r="I420082" i="1"/>
  <c r="I420083" i="1"/>
  <c r="I420084" i="1"/>
  <c r="I420085" i="1"/>
  <c r="I420086" i="1"/>
  <c r="I420087" i="1"/>
  <c r="I420088" i="1"/>
  <c r="I420089" i="1"/>
  <c r="I420090" i="1"/>
  <c r="I420091" i="1"/>
  <c r="I420092" i="1"/>
  <c r="I420093" i="1"/>
  <c r="I420094" i="1"/>
  <c r="I420095" i="1"/>
  <c r="I420096" i="1"/>
  <c r="I420097" i="1"/>
  <c r="I420098" i="1"/>
  <c r="I420099" i="1"/>
  <c r="I420100" i="1"/>
  <c r="I420101" i="1"/>
  <c r="I420102" i="1"/>
  <c r="I420103" i="1"/>
  <c r="I420104" i="1"/>
  <c r="I420105" i="1"/>
  <c r="I420106" i="1"/>
  <c r="I420107" i="1"/>
  <c r="I420108" i="1"/>
  <c r="I420109" i="1"/>
  <c r="I420110" i="1"/>
  <c r="I420111" i="1"/>
  <c r="I420112" i="1"/>
  <c r="I420113" i="1"/>
  <c r="I420114" i="1"/>
  <c r="I420115" i="1"/>
  <c r="I420116" i="1"/>
  <c r="I420117" i="1"/>
  <c r="I420118" i="1"/>
  <c r="I420119" i="1"/>
  <c r="I420120" i="1"/>
  <c r="I420121" i="1"/>
  <c r="I420122" i="1"/>
  <c r="I420123" i="1"/>
  <c r="I420124" i="1"/>
  <c r="I420125" i="1"/>
  <c r="I420126" i="1"/>
  <c r="I420127" i="1"/>
  <c r="I420128" i="1"/>
  <c r="I420129" i="1"/>
  <c r="I420130" i="1"/>
  <c r="I420131" i="1"/>
  <c r="I420132" i="1"/>
  <c r="I420133" i="1"/>
  <c r="I420134" i="1"/>
  <c r="I420135" i="1"/>
  <c r="I420136" i="1"/>
  <c r="I420137" i="1"/>
  <c r="I420138" i="1"/>
  <c r="I420139" i="1"/>
  <c r="I420140" i="1"/>
  <c r="I420141" i="1"/>
  <c r="I420142" i="1"/>
  <c r="I420143" i="1"/>
  <c r="I420144" i="1"/>
  <c r="I420145" i="1"/>
  <c r="I420146" i="1"/>
  <c r="I420147" i="1"/>
  <c r="I420148" i="1"/>
  <c r="I420149" i="1"/>
  <c r="I420150" i="1"/>
  <c r="I420151" i="1"/>
  <c r="I420152" i="1"/>
  <c r="I420153" i="1"/>
  <c r="I420154" i="1"/>
  <c r="I420155" i="1"/>
  <c r="I420156" i="1"/>
  <c r="I420157" i="1"/>
  <c r="I420158" i="1"/>
  <c r="I420159" i="1"/>
  <c r="I420160" i="1"/>
  <c r="I420161" i="1"/>
  <c r="I420162" i="1"/>
  <c r="I420163" i="1"/>
  <c r="I420164" i="1"/>
  <c r="I420165" i="1"/>
  <c r="I420166" i="1"/>
  <c r="I420167" i="1"/>
  <c r="I420168" i="1"/>
  <c r="I420169" i="1"/>
  <c r="I420170" i="1"/>
  <c r="I420171" i="1"/>
  <c r="I420172" i="1"/>
  <c r="I420173" i="1"/>
  <c r="I420174" i="1"/>
  <c r="I420175" i="1"/>
  <c r="I420176" i="1"/>
  <c r="I420177" i="1"/>
  <c r="I420178" i="1"/>
  <c r="I420179" i="1"/>
  <c r="I420180" i="1"/>
  <c r="I420181" i="1"/>
  <c r="I420182" i="1"/>
  <c r="I420183" i="1"/>
  <c r="I420184" i="1"/>
  <c r="I420185" i="1"/>
  <c r="I420186" i="1"/>
  <c r="I420187" i="1"/>
  <c r="I420188" i="1"/>
  <c r="I420189" i="1"/>
  <c r="I420190" i="1"/>
  <c r="I420191" i="1"/>
  <c r="I420192" i="1"/>
  <c r="I420193" i="1"/>
  <c r="I420194" i="1"/>
  <c r="I420195" i="1"/>
  <c r="I420196" i="1"/>
  <c r="I420197" i="1"/>
  <c r="I420198" i="1"/>
  <c r="I420199" i="1"/>
  <c r="I420200" i="1"/>
  <c r="I420201" i="1"/>
  <c r="I420202" i="1"/>
  <c r="I420203" i="1"/>
  <c r="I420204" i="1"/>
  <c r="I420205" i="1"/>
  <c r="I420206" i="1"/>
  <c r="I420207" i="1"/>
  <c r="I420208" i="1"/>
  <c r="I420209" i="1"/>
  <c r="I420210" i="1"/>
  <c r="I420211" i="1"/>
  <c r="I420212" i="1"/>
  <c r="I420213" i="1"/>
  <c r="I420214" i="1"/>
  <c r="I420215" i="1"/>
  <c r="I420216" i="1"/>
  <c r="I420217" i="1"/>
  <c r="I420218" i="1"/>
  <c r="I420219" i="1"/>
  <c r="I420220" i="1"/>
  <c r="I420221" i="1"/>
  <c r="I420222" i="1"/>
  <c r="I420223" i="1"/>
  <c r="I420224" i="1"/>
  <c r="I420225" i="1"/>
  <c r="I420226" i="1"/>
  <c r="I420227" i="1"/>
  <c r="I420228" i="1"/>
  <c r="I420229" i="1"/>
  <c r="I420230" i="1"/>
  <c r="I420231" i="1"/>
  <c r="I420232" i="1"/>
  <c r="I420233" i="1"/>
  <c r="I420234" i="1"/>
  <c r="I420235" i="1"/>
  <c r="I420236" i="1"/>
  <c r="I420237" i="1"/>
  <c r="I420238" i="1"/>
  <c r="I420239" i="1"/>
  <c r="I420240" i="1"/>
  <c r="I420241" i="1"/>
  <c r="I420242" i="1"/>
  <c r="I420243" i="1"/>
  <c r="I420244" i="1"/>
  <c r="I420245" i="1"/>
  <c r="I420246" i="1"/>
  <c r="I420247" i="1"/>
  <c r="I420248" i="1"/>
  <c r="I420249" i="1"/>
  <c r="I420250" i="1"/>
  <c r="I420251" i="1"/>
  <c r="I420252" i="1"/>
  <c r="I420253" i="1"/>
  <c r="I420254" i="1"/>
  <c r="I420255" i="1"/>
  <c r="I420256" i="1"/>
  <c r="I420257" i="1"/>
  <c r="I420258" i="1"/>
  <c r="I420259" i="1"/>
  <c r="I420260" i="1"/>
  <c r="I420261" i="1"/>
  <c r="I420262" i="1"/>
  <c r="I420263" i="1"/>
  <c r="I420264" i="1"/>
  <c r="I420265" i="1"/>
  <c r="I420266" i="1"/>
  <c r="I420267" i="1"/>
  <c r="I420268" i="1"/>
  <c r="I420269" i="1"/>
  <c r="I420270" i="1"/>
  <c r="I420271" i="1"/>
  <c r="I420272" i="1"/>
  <c r="I420273" i="1"/>
  <c r="I420274" i="1"/>
  <c r="I420275" i="1"/>
  <c r="I420276" i="1"/>
  <c r="I420277" i="1"/>
  <c r="I420278" i="1"/>
  <c r="I420279" i="1"/>
  <c r="I420280" i="1"/>
  <c r="I420281" i="1"/>
  <c r="I420282" i="1"/>
  <c r="I420283" i="1"/>
  <c r="I420284" i="1"/>
  <c r="I420285" i="1"/>
  <c r="I420286" i="1"/>
  <c r="I420287" i="1"/>
  <c r="I420288" i="1"/>
  <c r="I420289" i="1"/>
  <c r="I420290" i="1"/>
  <c r="I420291" i="1"/>
  <c r="I420292" i="1"/>
  <c r="I420293" i="1"/>
  <c r="I420294" i="1"/>
  <c r="I420295" i="1"/>
  <c r="I420296" i="1"/>
  <c r="I420297" i="1"/>
  <c r="I420298" i="1"/>
  <c r="I420299" i="1"/>
  <c r="I420300" i="1"/>
  <c r="I420301" i="1"/>
  <c r="I420302" i="1"/>
  <c r="I420303" i="1"/>
  <c r="I420304" i="1"/>
  <c r="I420305" i="1"/>
  <c r="I420306" i="1"/>
  <c r="I420307" i="1"/>
  <c r="I420308" i="1"/>
  <c r="I420309" i="1"/>
  <c r="I420310" i="1"/>
  <c r="I420311" i="1"/>
  <c r="I420312" i="1"/>
  <c r="I420313" i="1"/>
  <c r="I420314" i="1"/>
  <c r="I420315" i="1"/>
  <c r="I420316" i="1"/>
  <c r="I420317" i="1"/>
  <c r="I420318" i="1"/>
  <c r="I420319" i="1"/>
  <c r="I420320" i="1"/>
  <c r="I420321" i="1"/>
  <c r="I420322" i="1"/>
  <c r="I420323" i="1"/>
  <c r="I420324" i="1"/>
  <c r="I420325" i="1"/>
  <c r="I420326" i="1"/>
  <c r="I420327" i="1"/>
  <c r="I420328" i="1"/>
  <c r="I420329" i="1"/>
  <c r="I420330" i="1"/>
  <c r="I420331" i="1"/>
  <c r="I420332" i="1"/>
  <c r="I420333" i="1"/>
  <c r="I420334" i="1"/>
  <c r="I420335" i="1"/>
  <c r="I420336" i="1"/>
  <c r="I420337" i="1"/>
  <c r="I420338" i="1"/>
  <c r="I420339" i="1"/>
  <c r="I420340" i="1"/>
  <c r="I420341" i="1"/>
  <c r="I420342" i="1"/>
  <c r="I420343" i="1"/>
  <c r="I420344" i="1"/>
  <c r="I420345" i="1"/>
  <c r="I420346" i="1"/>
  <c r="I420347" i="1"/>
  <c r="I420348" i="1"/>
  <c r="I420349" i="1"/>
  <c r="I420350" i="1"/>
  <c r="I420351" i="1"/>
  <c r="I420352" i="1"/>
  <c r="I420353" i="1"/>
  <c r="I420354" i="1"/>
  <c r="I420355" i="1"/>
  <c r="I420356" i="1"/>
  <c r="I420357" i="1"/>
  <c r="I420358" i="1"/>
  <c r="I420359" i="1"/>
  <c r="I420360" i="1"/>
  <c r="I420361" i="1"/>
  <c r="I420362" i="1"/>
  <c r="I420363" i="1"/>
  <c r="I420364" i="1"/>
  <c r="I420365" i="1"/>
  <c r="I420366" i="1"/>
  <c r="I420367" i="1"/>
  <c r="I420368" i="1"/>
  <c r="I420369" i="1"/>
  <c r="I420370" i="1"/>
  <c r="I420371" i="1"/>
  <c r="I420372" i="1"/>
  <c r="I420373" i="1"/>
  <c r="I420374" i="1"/>
  <c r="I420375" i="1"/>
  <c r="I420376" i="1"/>
  <c r="I420377" i="1"/>
  <c r="I420378" i="1"/>
  <c r="I420379" i="1"/>
  <c r="I420380" i="1"/>
  <c r="I420381" i="1"/>
  <c r="I420382" i="1"/>
  <c r="I420383" i="1"/>
  <c r="I420384" i="1"/>
  <c r="I420385" i="1"/>
  <c r="I420386" i="1"/>
  <c r="I420387" i="1"/>
  <c r="I420388" i="1"/>
  <c r="I420389" i="1"/>
  <c r="I420390" i="1"/>
  <c r="I420391" i="1"/>
  <c r="I420392" i="1"/>
  <c r="I420393" i="1"/>
  <c r="I420394" i="1"/>
  <c r="I420395" i="1"/>
  <c r="I420396" i="1"/>
  <c r="I420397" i="1"/>
  <c r="I420398" i="1"/>
  <c r="I420399" i="1"/>
  <c r="I420400" i="1"/>
  <c r="I420401" i="1"/>
  <c r="I420402" i="1"/>
  <c r="I420403" i="1"/>
  <c r="I420404" i="1"/>
  <c r="I420405" i="1"/>
  <c r="I420406" i="1"/>
  <c r="I420407" i="1"/>
  <c r="I420408" i="1"/>
  <c r="I420409" i="1"/>
  <c r="I420410" i="1"/>
  <c r="I420411" i="1"/>
  <c r="I420412" i="1"/>
  <c r="I420413" i="1"/>
  <c r="I420414" i="1"/>
  <c r="I420415" i="1"/>
  <c r="I420416" i="1"/>
  <c r="I420417" i="1"/>
  <c r="I420418" i="1"/>
  <c r="I420419" i="1"/>
  <c r="I420420" i="1"/>
  <c r="I420421" i="1"/>
  <c r="I420422" i="1"/>
  <c r="I420423" i="1"/>
  <c r="I420424" i="1"/>
  <c r="I420425" i="1"/>
  <c r="I420426" i="1"/>
  <c r="I420427" i="1"/>
  <c r="I420428" i="1"/>
  <c r="I420429" i="1"/>
  <c r="I420430" i="1"/>
  <c r="I420431" i="1"/>
  <c r="I420432" i="1"/>
  <c r="I420433" i="1"/>
  <c r="I420434" i="1"/>
  <c r="I420435" i="1"/>
  <c r="I420436" i="1"/>
  <c r="I420437" i="1"/>
  <c r="I420438" i="1"/>
  <c r="I420439" i="1"/>
  <c r="I420440" i="1"/>
  <c r="I420441" i="1"/>
  <c r="I420442" i="1"/>
  <c r="I420443" i="1"/>
  <c r="I420444" i="1"/>
  <c r="I420445" i="1"/>
  <c r="I420446" i="1"/>
  <c r="I420447" i="1"/>
  <c r="I420448" i="1"/>
  <c r="I420449" i="1"/>
  <c r="I420450" i="1"/>
  <c r="I420451" i="1"/>
  <c r="I420452" i="1"/>
  <c r="I420453" i="1"/>
  <c r="I420454" i="1"/>
  <c r="I420455" i="1"/>
  <c r="I420456" i="1"/>
  <c r="I420457" i="1"/>
  <c r="I420458" i="1"/>
  <c r="I420459" i="1"/>
  <c r="I420460" i="1"/>
  <c r="I420461" i="1"/>
  <c r="I420462" i="1"/>
  <c r="I420463" i="1"/>
  <c r="I420464" i="1"/>
  <c r="I420465" i="1"/>
  <c r="I420466" i="1"/>
  <c r="I420467" i="1"/>
  <c r="I420468" i="1"/>
  <c r="I420469" i="1"/>
  <c r="I420470" i="1"/>
  <c r="I420471" i="1"/>
  <c r="I420472" i="1"/>
  <c r="I420473" i="1"/>
  <c r="I420474" i="1"/>
  <c r="I420475" i="1"/>
  <c r="I420476" i="1"/>
  <c r="I420477" i="1"/>
  <c r="I420478" i="1"/>
  <c r="I420479" i="1"/>
  <c r="I420480" i="1"/>
  <c r="I420481" i="1"/>
  <c r="I420482" i="1"/>
  <c r="I420483" i="1"/>
  <c r="I420484" i="1"/>
  <c r="I420485" i="1"/>
  <c r="I420486" i="1"/>
  <c r="I420487" i="1"/>
  <c r="I420488" i="1"/>
  <c r="I420489" i="1"/>
  <c r="I420490" i="1"/>
  <c r="I420491" i="1"/>
  <c r="I420492" i="1"/>
  <c r="I420493" i="1"/>
  <c r="I420494" i="1"/>
  <c r="I420495" i="1"/>
  <c r="I420496" i="1"/>
  <c r="I420497" i="1"/>
  <c r="I420498" i="1"/>
  <c r="I420499" i="1"/>
  <c r="I420500" i="1"/>
  <c r="I420501" i="1"/>
  <c r="I420502" i="1"/>
  <c r="I420503" i="1"/>
  <c r="I420504" i="1"/>
  <c r="I420505" i="1"/>
  <c r="I420506" i="1"/>
  <c r="I420507" i="1"/>
  <c r="I420508" i="1"/>
  <c r="I420509" i="1"/>
  <c r="I420510" i="1"/>
  <c r="I420511" i="1"/>
  <c r="I420512" i="1"/>
  <c r="I420513" i="1"/>
  <c r="I420514" i="1"/>
  <c r="I420515" i="1"/>
  <c r="I420516" i="1"/>
  <c r="I420517" i="1"/>
  <c r="I420518" i="1"/>
  <c r="I420519" i="1"/>
  <c r="I420520" i="1"/>
  <c r="I420521" i="1"/>
  <c r="I420522" i="1"/>
  <c r="I420523" i="1"/>
  <c r="I420524" i="1"/>
  <c r="I420525" i="1"/>
  <c r="I420526" i="1"/>
  <c r="I420527" i="1"/>
  <c r="I420528" i="1"/>
  <c r="I420529" i="1"/>
  <c r="I420530" i="1"/>
  <c r="I420531" i="1"/>
  <c r="I420532" i="1"/>
  <c r="I420533" i="1"/>
  <c r="I420534" i="1"/>
  <c r="I420535" i="1"/>
  <c r="I420536" i="1"/>
  <c r="I420537" i="1"/>
  <c r="I420538" i="1"/>
  <c r="I420539" i="1"/>
  <c r="I420540" i="1"/>
  <c r="I420541" i="1"/>
  <c r="I420542" i="1"/>
  <c r="I420543" i="1"/>
  <c r="I420544" i="1"/>
  <c r="I420545" i="1"/>
  <c r="I420546" i="1"/>
  <c r="I420547" i="1"/>
  <c r="I420548" i="1"/>
  <c r="I420549" i="1"/>
  <c r="I420550" i="1"/>
  <c r="I420551" i="1"/>
  <c r="I420552" i="1"/>
  <c r="I420553" i="1"/>
  <c r="I420554" i="1"/>
  <c r="I420555" i="1"/>
  <c r="I420556" i="1"/>
  <c r="I420557" i="1"/>
  <c r="I420558" i="1"/>
  <c r="I420559" i="1"/>
  <c r="I420560" i="1"/>
  <c r="I420561" i="1"/>
  <c r="I420562" i="1"/>
  <c r="I420563" i="1"/>
  <c r="I420564" i="1"/>
  <c r="I420565" i="1"/>
  <c r="I420566" i="1"/>
  <c r="I420567" i="1"/>
  <c r="I420568" i="1"/>
  <c r="I420569" i="1"/>
  <c r="I420570" i="1"/>
  <c r="I420571" i="1"/>
  <c r="I420572" i="1"/>
  <c r="I420573" i="1"/>
  <c r="I420574" i="1"/>
  <c r="I420575" i="1"/>
  <c r="I420576" i="1"/>
  <c r="I420577" i="1"/>
  <c r="I420578" i="1"/>
  <c r="I420579" i="1"/>
  <c r="I420580" i="1"/>
  <c r="I420581" i="1"/>
  <c r="I420582" i="1"/>
  <c r="I420583" i="1"/>
  <c r="I420584" i="1"/>
  <c r="I420585" i="1"/>
  <c r="I420586" i="1"/>
  <c r="I420587" i="1"/>
  <c r="I420588" i="1"/>
  <c r="I420589" i="1"/>
  <c r="I420590" i="1"/>
  <c r="I420591" i="1"/>
  <c r="I420592" i="1"/>
  <c r="I420593" i="1"/>
  <c r="I420594" i="1"/>
  <c r="I420595" i="1"/>
  <c r="I420596" i="1"/>
  <c r="I420597" i="1"/>
  <c r="I420598" i="1"/>
  <c r="I420599" i="1"/>
  <c r="I420600" i="1"/>
  <c r="I420601" i="1"/>
  <c r="I420602" i="1"/>
  <c r="I420603" i="1"/>
  <c r="I420604" i="1"/>
  <c r="I420605" i="1"/>
  <c r="I420606" i="1"/>
  <c r="I420607" i="1"/>
  <c r="I420608" i="1"/>
  <c r="I420609" i="1"/>
  <c r="I420610" i="1"/>
  <c r="I420611" i="1"/>
  <c r="I420612" i="1"/>
  <c r="I420613" i="1"/>
  <c r="I420614" i="1"/>
  <c r="I420615" i="1"/>
  <c r="I420616" i="1"/>
  <c r="I420617" i="1"/>
  <c r="I420618" i="1"/>
  <c r="I420619" i="1"/>
  <c r="I420620" i="1"/>
  <c r="I420621" i="1"/>
  <c r="I420622" i="1"/>
  <c r="I420623" i="1"/>
  <c r="I420624" i="1"/>
  <c r="I420625" i="1"/>
  <c r="I420626" i="1"/>
  <c r="I420627" i="1"/>
  <c r="I420628" i="1"/>
  <c r="I420629" i="1"/>
  <c r="I420630" i="1"/>
  <c r="I420631" i="1"/>
  <c r="I420632" i="1"/>
  <c r="I420633" i="1"/>
  <c r="I420634" i="1"/>
  <c r="I420635" i="1"/>
  <c r="I420636" i="1"/>
  <c r="I420637" i="1"/>
  <c r="I420638" i="1"/>
  <c r="I420639" i="1"/>
  <c r="I420640" i="1"/>
  <c r="I420641" i="1"/>
  <c r="I420642" i="1"/>
  <c r="I420643" i="1"/>
  <c r="I420644" i="1"/>
  <c r="I420645" i="1"/>
  <c r="I420646" i="1"/>
  <c r="I420647" i="1"/>
  <c r="I420648" i="1"/>
  <c r="I420649" i="1"/>
  <c r="I420650" i="1"/>
  <c r="I420651" i="1"/>
  <c r="I420652" i="1"/>
  <c r="I420653" i="1"/>
  <c r="I420654" i="1"/>
  <c r="I420655" i="1"/>
  <c r="I420656" i="1"/>
  <c r="I420657" i="1"/>
  <c r="I420658" i="1"/>
  <c r="I420659" i="1"/>
  <c r="I420660" i="1"/>
  <c r="I420661" i="1"/>
  <c r="I420662" i="1"/>
  <c r="I420663" i="1"/>
  <c r="I420664" i="1"/>
  <c r="I420665" i="1"/>
  <c r="I420666" i="1"/>
  <c r="I420667" i="1"/>
  <c r="I420668" i="1"/>
  <c r="I420669" i="1"/>
  <c r="I420670" i="1"/>
  <c r="I420671" i="1"/>
  <c r="I420672" i="1"/>
  <c r="I420673" i="1"/>
  <c r="I420674" i="1"/>
  <c r="I420675" i="1"/>
  <c r="I420676" i="1"/>
  <c r="I420677" i="1"/>
  <c r="I420678" i="1"/>
  <c r="I420679" i="1"/>
  <c r="I420680" i="1"/>
  <c r="I420681" i="1"/>
  <c r="I420682" i="1"/>
  <c r="I420683" i="1"/>
  <c r="I420684" i="1"/>
  <c r="I420685" i="1"/>
  <c r="I420686" i="1"/>
  <c r="I420687" i="1"/>
  <c r="I420688" i="1"/>
  <c r="I420689" i="1"/>
  <c r="I420690" i="1"/>
  <c r="I420691" i="1"/>
  <c r="I420692" i="1"/>
  <c r="I420693" i="1"/>
  <c r="I420694" i="1"/>
  <c r="I420695" i="1"/>
  <c r="I420696" i="1"/>
  <c r="I420697" i="1"/>
  <c r="I420698" i="1"/>
  <c r="I420699" i="1"/>
  <c r="I420700" i="1"/>
  <c r="I420701" i="1"/>
  <c r="I420702" i="1"/>
  <c r="I420703" i="1"/>
  <c r="I420704" i="1"/>
  <c r="I420705" i="1"/>
  <c r="I420706" i="1"/>
  <c r="I420707" i="1"/>
  <c r="I420708" i="1"/>
  <c r="I420709" i="1"/>
  <c r="I420710" i="1"/>
  <c r="I420711" i="1"/>
  <c r="I420712" i="1"/>
  <c r="I420713" i="1"/>
  <c r="I420714" i="1"/>
  <c r="I420715" i="1"/>
  <c r="I420716" i="1"/>
  <c r="I420717" i="1"/>
  <c r="I420718" i="1"/>
  <c r="I420719" i="1"/>
  <c r="I420720" i="1"/>
  <c r="I420721" i="1"/>
  <c r="I420722" i="1"/>
  <c r="I420723" i="1"/>
  <c r="I420724" i="1"/>
  <c r="I420725" i="1"/>
  <c r="I420726" i="1"/>
  <c r="I420727" i="1"/>
  <c r="I420728" i="1"/>
  <c r="I420729" i="1"/>
  <c r="I420730" i="1"/>
  <c r="I420731" i="1"/>
  <c r="I420732" i="1"/>
  <c r="I420733" i="1"/>
  <c r="I420734" i="1"/>
  <c r="I420735" i="1"/>
  <c r="I420736" i="1"/>
  <c r="I420737" i="1"/>
  <c r="I420738" i="1"/>
  <c r="I420739" i="1"/>
  <c r="I420740" i="1"/>
  <c r="I420741" i="1"/>
  <c r="I420742" i="1"/>
  <c r="I420743" i="1"/>
  <c r="I420744" i="1"/>
  <c r="I420745" i="1"/>
  <c r="I420746" i="1"/>
  <c r="I420747" i="1"/>
  <c r="I420748" i="1"/>
  <c r="I420749" i="1"/>
  <c r="I420750" i="1"/>
  <c r="I420751" i="1"/>
  <c r="I420752" i="1"/>
  <c r="I420753" i="1"/>
  <c r="I420754" i="1"/>
  <c r="I420755" i="1"/>
  <c r="I420756" i="1"/>
  <c r="I420757" i="1"/>
  <c r="I420758" i="1"/>
  <c r="I420759" i="1"/>
  <c r="I420760" i="1"/>
  <c r="I420761" i="1"/>
  <c r="I420762" i="1"/>
  <c r="I420763" i="1"/>
  <c r="I420764" i="1"/>
  <c r="I420765" i="1"/>
  <c r="I420766" i="1"/>
  <c r="I420767" i="1"/>
  <c r="I420768" i="1"/>
  <c r="I420769" i="1"/>
  <c r="I420770" i="1"/>
  <c r="I420771" i="1"/>
  <c r="I420772" i="1"/>
  <c r="I420773" i="1"/>
  <c r="I420774" i="1"/>
  <c r="I420775" i="1"/>
  <c r="I420776" i="1"/>
  <c r="I420777" i="1"/>
  <c r="I420778" i="1"/>
  <c r="I420779" i="1"/>
  <c r="I420780" i="1"/>
  <c r="I420781" i="1"/>
  <c r="I420782" i="1"/>
  <c r="I420783" i="1"/>
  <c r="I420784" i="1"/>
  <c r="I420785" i="1"/>
  <c r="I420786" i="1"/>
  <c r="I420787" i="1"/>
  <c r="I420788" i="1"/>
  <c r="I420789" i="1"/>
  <c r="I420790" i="1"/>
  <c r="I420791" i="1"/>
  <c r="I420792" i="1"/>
  <c r="I420793" i="1"/>
  <c r="I420794" i="1"/>
  <c r="I420795" i="1"/>
  <c r="I420796" i="1"/>
  <c r="I420797" i="1"/>
  <c r="I420798" i="1"/>
  <c r="I420799" i="1"/>
  <c r="I420800" i="1"/>
  <c r="I420801" i="1"/>
  <c r="I420802" i="1"/>
  <c r="I420803" i="1"/>
  <c r="I420804" i="1"/>
  <c r="I420805" i="1"/>
  <c r="I420806" i="1"/>
  <c r="I420807" i="1"/>
  <c r="I420808" i="1"/>
  <c r="I420809" i="1"/>
  <c r="I420810" i="1"/>
  <c r="I420811" i="1"/>
  <c r="I420812" i="1"/>
  <c r="I420813" i="1"/>
  <c r="I420814" i="1"/>
  <c r="I420815" i="1"/>
  <c r="I420816" i="1"/>
  <c r="I420817" i="1"/>
  <c r="I420818" i="1"/>
  <c r="I420819" i="1"/>
  <c r="I420820" i="1"/>
  <c r="I420821" i="1"/>
  <c r="I420822" i="1"/>
  <c r="I420823" i="1"/>
  <c r="I420824" i="1"/>
  <c r="I420825" i="1"/>
  <c r="I420826" i="1"/>
  <c r="I420827" i="1"/>
  <c r="I420828" i="1"/>
  <c r="I420829" i="1"/>
  <c r="I420830" i="1"/>
  <c r="I420831" i="1"/>
  <c r="I420832" i="1"/>
  <c r="I420833" i="1"/>
  <c r="I420834" i="1"/>
  <c r="I420835" i="1"/>
  <c r="I420836" i="1"/>
  <c r="I420837" i="1"/>
  <c r="I420838" i="1"/>
  <c r="I420839" i="1"/>
  <c r="I420840" i="1"/>
  <c r="I420841" i="1"/>
  <c r="I420842" i="1"/>
  <c r="I420843" i="1"/>
  <c r="I420844" i="1"/>
  <c r="I420845" i="1"/>
  <c r="I420846" i="1"/>
  <c r="I420847" i="1"/>
  <c r="I420848" i="1"/>
  <c r="I420849" i="1"/>
  <c r="I420850" i="1"/>
  <c r="I420851" i="1"/>
  <c r="I420852" i="1"/>
  <c r="I420853" i="1"/>
  <c r="I420854" i="1"/>
  <c r="I420855" i="1"/>
  <c r="I420856" i="1"/>
  <c r="I420857" i="1"/>
  <c r="I420858" i="1"/>
  <c r="I420859" i="1"/>
  <c r="I420860" i="1"/>
  <c r="I420861" i="1"/>
  <c r="I420862" i="1"/>
  <c r="I420863" i="1"/>
  <c r="I420864" i="1"/>
  <c r="I420865" i="1"/>
  <c r="I420866" i="1"/>
  <c r="I420867" i="1"/>
  <c r="I420868" i="1"/>
  <c r="I420869" i="1"/>
  <c r="I420870" i="1"/>
  <c r="I420871" i="1"/>
  <c r="I420872" i="1"/>
  <c r="I420873" i="1"/>
  <c r="I420874" i="1"/>
  <c r="I420875" i="1"/>
  <c r="I420876" i="1"/>
  <c r="I420877" i="1"/>
  <c r="I420878" i="1"/>
  <c r="I420879" i="1"/>
  <c r="I420880" i="1"/>
  <c r="I420881" i="1"/>
  <c r="I420882" i="1"/>
  <c r="I420883" i="1"/>
  <c r="I420884" i="1"/>
  <c r="I420885" i="1"/>
  <c r="I420886" i="1"/>
  <c r="I420887" i="1"/>
  <c r="I420888" i="1"/>
  <c r="I420889" i="1"/>
  <c r="I420890" i="1"/>
  <c r="I420891" i="1"/>
  <c r="I420892" i="1"/>
  <c r="I420893" i="1"/>
  <c r="I420894" i="1"/>
  <c r="I420895" i="1"/>
  <c r="I420896" i="1"/>
  <c r="I420897" i="1"/>
  <c r="I420898" i="1"/>
  <c r="I420899" i="1"/>
  <c r="I420900" i="1"/>
  <c r="I420901" i="1"/>
  <c r="I420902" i="1"/>
  <c r="I420903" i="1"/>
  <c r="I420904" i="1"/>
  <c r="I420905" i="1"/>
  <c r="I420906" i="1"/>
  <c r="I420907" i="1"/>
  <c r="I420908" i="1"/>
  <c r="I420909" i="1"/>
  <c r="I420910" i="1"/>
  <c r="I420911" i="1"/>
  <c r="I420912" i="1"/>
  <c r="I420913" i="1"/>
  <c r="I420914" i="1"/>
  <c r="I420915" i="1"/>
  <c r="I420916" i="1"/>
  <c r="I420917" i="1"/>
  <c r="I420918" i="1"/>
  <c r="I420919" i="1"/>
  <c r="I420920" i="1"/>
  <c r="I420921" i="1"/>
  <c r="I420922" i="1"/>
  <c r="I420923" i="1"/>
  <c r="I420924" i="1"/>
  <c r="I420925" i="1"/>
  <c r="I420926" i="1"/>
  <c r="I420927" i="1"/>
  <c r="I420928" i="1"/>
  <c r="I420929" i="1"/>
  <c r="I420930" i="1"/>
  <c r="I420931" i="1"/>
  <c r="I420932" i="1"/>
  <c r="I420933" i="1"/>
  <c r="I420934" i="1"/>
  <c r="I420935" i="1"/>
  <c r="I420936" i="1"/>
  <c r="I420937" i="1"/>
  <c r="I420938" i="1"/>
  <c r="I420939" i="1"/>
  <c r="I420940" i="1"/>
  <c r="I420941" i="1"/>
  <c r="I420942" i="1"/>
  <c r="I420943" i="1"/>
  <c r="I420944" i="1"/>
  <c r="I420945" i="1"/>
  <c r="I420946" i="1"/>
  <c r="I420947" i="1"/>
  <c r="I420948" i="1"/>
  <c r="I420949" i="1"/>
  <c r="I420950" i="1"/>
  <c r="I420951" i="1"/>
  <c r="I420952" i="1"/>
  <c r="I420953" i="1"/>
  <c r="I420954" i="1"/>
  <c r="I420955" i="1"/>
  <c r="I420956" i="1"/>
  <c r="I420957" i="1"/>
  <c r="I420958" i="1"/>
  <c r="I420959" i="1"/>
  <c r="I420960" i="1"/>
  <c r="I420961" i="1"/>
  <c r="I420962" i="1"/>
  <c r="I420963" i="1"/>
  <c r="I420964" i="1"/>
  <c r="I420965" i="1"/>
  <c r="I420966" i="1"/>
  <c r="I420967" i="1"/>
  <c r="I420968" i="1"/>
  <c r="I420969" i="1"/>
  <c r="I420970" i="1"/>
  <c r="I420971" i="1"/>
  <c r="I420972" i="1"/>
  <c r="I420973" i="1"/>
  <c r="I420974" i="1"/>
  <c r="I420975" i="1"/>
  <c r="I420976" i="1"/>
  <c r="I420977" i="1"/>
  <c r="I420978" i="1"/>
  <c r="I420979" i="1"/>
  <c r="I420980" i="1"/>
  <c r="I420981" i="1"/>
  <c r="I420982" i="1"/>
  <c r="I420983" i="1"/>
  <c r="I420984" i="1"/>
  <c r="I420985" i="1"/>
  <c r="I420986" i="1"/>
  <c r="I420987" i="1"/>
  <c r="I420988" i="1"/>
  <c r="I420989" i="1"/>
  <c r="I420990" i="1"/>
  <c r="I420991" i="1"/>
  <c r="I420992" i="1"/>
  <c r="I420993" i="1"/>
  <c r="I420994" i="1"/>
  <c r="I420995" i="1"/>
  <c r="I420996" i="1"/>
  <c r="I420997" i="1"/>
  <c r="I420998" i="1"/>
  <c r="I420999" i="1"/>
  <c r="I421000" i="1"/>
  <c r="I421001" i="1"/>
  <c r="I421002" i="1"/>
  <c r="I421003" i="1"/>
  <c r="I421004" i="1"/>
  <c r="I421005" i="1"/>
  <c r="I421006" i="1"/>
  <c r="I421007" i="1"/>
  <c r="I421008" i="1"/>
  <c r="I421009" i="1"/>
  <c r="I421010" i="1"/>
  <c r="I421011" i="1"/>
  <c r="I421012" i="1"/>
  <c r="I421013" i="1"/>
  <c r="I421014" i="1"/>
  <c r="I421015" i="1"/>
  <c r="I421016" i="1"/>
  <c r="I421017" i="1"/>
  <c r="I421018" i="1"/>
  <c r="I421019" i="1"/>
  <c r="I421020" i="1"/>
  <c r="I421021" i="1"/>
  <c r="I421022" i="1"/>
  <c r="I421023" i="1"/>
  <c r="I421024" i="1"/>
  <c r="I421025" i="1"/>
  <c r="I421026" i="1"/>
  <c r="I421027" i="1"/>
  <c r="I421028" i="1"/>
  <c r="I421029" i="1"/>
  <c r="I421030" i="1"/>
  <c r="I421031" i="1"/>
  <c r="I421032" i="1"/>
  <c r="I421033" i="1"/>
  <c r="I421034" i="1"/>
  <c r="I421035" i="1"/>
  <c r="I421036" i="1"/>
  <c r="I421037" i="1"/>
  <c r="I421038" i="1"/>
  <c r="I421039" i="1"/>
  <c r="I421040" i="1"/>
  <c r="I421041" i="1"/>
  <c r="I421042" i="1"/>
  <c r="I421043" i="1"/>
  <c r="I421044" i="1"/>
  <c r="I421045" i="1"/>
  <c r="I421046" i="1"/>
  <c r="I421047" i="1"/>
  <c r="I421048" i="1"/>
  <c r="I421049" i="1"/>
  <c r="I421050" i="1"/>
  <c r="I421051" i="1"/>
  <c r="I421052" i="1"/>
  <c r="I421053" i="1"/>
  <c r="I421054" i="1"/>
  <c r="I421055" i="1"/>
  <c r="I421056" i="1"/>
  <c r="I421057" i="1"/>
  <c r="I421058" i="1"/>
  <c r="I421059" i="1"/>
  <c r="I421060" i="1"/>
  <c r="I421061" i="1"/>
  <c r="I421062" i="1"/>
  <c r="I421063" i="1"/>
  <c r="I421064" i="1"/>
  <c r="I421065" i="1"/>
  <c r="I421066" i="1"/>
  <c r="I421067" i="1"/>
  <c r="I421068" i="1"/>
  <c r="I421069" i="1"/>
  <c r="I421070" i="1"/>
  <c r="I421071" i="1"/>
  <c r="I421072" i="1"/>
  <c r="I421073" i="1"/>
  <c r="I421074" i="1"/>
  <c r="I421075" i="1"/>
  <c r="I421076" i="1"/>
  <c r="I421077" i="1"/>
  <c r="I421078" i="1"/>
  <c r="I421079" i="1"/>
  <c r="I421080" i="1"/>
  <c r="I421081" i="1"/>
  <c r="I421082" i="1"/>
  <c r="I421083" i="1"/>
  <c r="I421084" i="1"/>
  <c r="I421085" i="1"/>
  <c r="I421086" i="1"/>
  <c r="I421087" i="1"/>
  <c r="I421088" i="1"/>
  <c r="I421089" i="1"/>
  <c r="I421090" i="1"/>
  <c r="I421091" i="1"/>
  <c r="I421092" i="1"/>
  <c r="I421093" i="1"/>
  <c r="I421094" i="1"/>
  <c r="I421095" i="1"/>
  <c r="I421096" i="1"/>
  <c r="I421097" i="1"/>
  <c r="I421098" i="1"/>
  <c r="I421099" i="1"/>
  <c r="I421100" i="1"/>
  <c r="I421101" i="1"/>
  <c r="I421102" i="1"/>
  <c r="I421103" i="1"/>
  <c r="I421104" i="1"/>
  <c r="I421105" i="1"/>
  <c r="I421106" i="1"/>
  <c r="I421107" i="1"/>
  <c r="I421108" i="1"/>
  <c r="I421109" i="1"/>
  <c r="I421110" i="1"/>
  <c r="I421111" i="1"/>
  <c r="I421112" i="1"/>
  <c r="I421113" i="1"/>
  <c r="I421114" i="1"/>
  <c r="I421115" i="1"/>
  <c r="I421116" i="1"/>
  <c r="I421117" i="1"/>
  <c r="I421118" i="1"/>
  <c r="I421119" i="1"/>
  <c r="I421120" i="1"/>
  <c r="I421121" i="1"/>
  <c r="I421122" i="1"/>
  <c r="I421123" i="1"/>
  <c r="I421124" i="1"/>
  <c r="I421125" i="1"/>
  <c r="I421126" i="1"/>
  <c r="I421127" i="1"/>
  <c r="I421128" i="1"/>
  <c r="I421129" i="1"/>
  <c r="I421130" i="1"/>
  <c r="I421131" i="1"/>
  <c r="I421132" i="1"/>
  <c r="I421133" i="1"/>
  <c r="I421134" i="1"/>
  <c r="I421135" i="1"/>
  <c r="I421136" i="1"/>
  <c r="I421137" i="1"/>
  <c r="I421138" i="1"/>
  <c r="I421139" i="1"/>
  <c r="I421140" i="1"/>
  <c r="I421141" i="1"/>
  <c r="I421142" i="1"/>
  <c r="I421143" i="1"/>
  <c r="I421144" i="1"/>
  <c r="I421145" i="1"/>
  <c r="I421146" i="1"/>
  <c r="I421147" i="1"/>
  <c r="I421148" i="1"/>
  <c r="I421149" i="1"/>
  <c r="I421150" i="1"/>
  <c r="I421151" i="1"/>
  <c r="I421152" i="1"/>
  <c r="I421153" i="1"/>
  <c r="I421154" i="1"/>
  <c r="I421155" i="1"/>
  <c r="I421156" i="1"/>
  <c r="I421157" i="1"/>
  <c r="I421158" i="1"/>
  <c r="I421159" i="1"/>
  <c r="I421160" i="1"/>
  <c r="I421161" i="1"/>
  <c r="I421162" i="1"/>
  <c r="I421163" i="1"/>
  <c r="I421164" i="1"/>
  <c r="I421165" i="1"/>
  <c r="I421166" i="1"/>
  <c r="I421167" i="1"/>
  <c r="I421168" i="1"/>
  <c r="I421169" i="1"/>
  <c r="I421170" i="1"/>
  <c r="I421171" i="1"/>
  <c r="I421172" i="1"/>
  <c r="I421173" i="1"/>
  <c r="I421174" i="1"/>
  <c r="I421175" i="1"/>
  <c r="I421176" i="1"/>
  <c r="I421177" i="1"/>
  <c r="I421178" i="1"/>
  <c r="I421179" i="1"/>
  <c r="I421180" i="1"/>
  <c r="I421181" i="1"/>
  <c r="I421182" i="1"/>
  <c r="I421183" i="1"/>
  <c r="I421184" i="1"/>
  <c r="I421185" i="1"/>
  <c r="I421186" i="1"/>
  <c r="I421187" i="1"/>
  <c r="I421188" i="1"/>
  <c r="I421189" i="1"/>
  <c r="I421190" i="1"/>
  <c r="I421191" i="1"/>
  <c r="I421192" i="1"/>
  <c r="I421193" i="1"/>
  <c r="I421194" i="1"/>
  <c r="I421195" i="1"/>
  <c r="I421196" i="1"/>
  <c r="I421197" i="1"/>
  <c r="I421198" i="1"/>
  <c r="I421199" i="1"/>
  <c r="I421200" i="1"/>
  <c r="I421201" i="1"/>
  <c r="I421202" i="1"/>
  <c r="I421203" i="1"/>
  <c r="I421204" i="1"/>
  <c r="I421205" i="1"/>
  <c r="I421206" i="1"/>
  <c r="I421207" i="1"/>
  <c r="I421208" i="1"/>
  <c r="I421209" i="1"/>
  <c r="I421210" i="1"/>
  <c r="I421211" i="1"/>
  <c r="I421212" i="1"/>
  <c r="I421213" i="1"/>
  <c r="I421214" i="1"/>
  <c r="I421215" i="1"/>
  <c r="I421216" i="1"/>
  <c r="I421217" i="1"/>
  <c r="I421218" i="1"/>
  <c r="I421219" i="1"/>
  <c r="I421220" i="1"/>
  <c r="I421221" i="1"/>
  <c r="I421222" i="1"/>
  <c r="I421223" i="1"/>
  <c r="I421224" i="1"/>
  <c r="I421225" i="1"/>
  <c r="I421226" i="1"/>
  <c r="I421227" i="1"/>
  <c r="I421228" i="1"/>
  <c r="I421229" i="1"/>
  <c r="I421230" i="1"/>
  <c r="I421231" i="1"/>
  <c r="I421232" i="1"/>
  <c r="I421233" i="1"/>
  <c r="I421234" i="1"/>
  <c r="I421235" i="1"/>
  <c r="I421236" i="1"/>
  <c r="I421237" i="1"/>
  <c r="I421238" i="1"/>
  <c r="I421239" i="1"/>
  <c r="I421240" i="1"/>
  <c r="I421241" i="1"/>
  <c r="I421242" i="1"/>
  <c r="I421243" i="1"/>
  <c r="I421244" i="1"/>
  <c r="I421245" i="1"/>
  <c r="I421246" i="1"/>
  <c r="I421247" i="1"/>
  <c r="I421248" i="1"/>
  <c r="I421249" i="1"/>
  <c r="I421250" i="1"/>
  <c r="I421251" i="1"/>
  <c r="I421252" i="1"/>
  <c r="I421253" i="1"/>
  <c r="I421254" i="1"/>
  <c r="I421255" i="1"/>
  <c r="I421256" i="1"/>
  <c r="I421257" i="1"/>
  <c r="I421258" i="1"/>
  <c r="I421259" i="1"/>
  <c r="I421260" i="1"/>
  <c r="I421261" i="1"/>
  <c r="I421262" i="1"/>
  <c r="I421263" i="1"/>
  <c r="I421264" i="1"/>
  <c r="I421265" i="1"/>
  <c r="I421266" i="1"/>
  <c r="I421267" i="1"/>
  <c r="I421268" i="1"/>
  <c r="I421269" i="1"/>
  <c r="I421270" i="1"/>
  <c r="I421271" i="1"/>
  <c r="I421272" i="1"/>
  <c r="I421273" i="1"/>
  <c r="I421274" i="1"/>
  <c r="I421275" i="1"/>
  <c r="I421276" i="1"/>
  <c r="I421277" i="1"/>
  <c r="I421278" i="1"/>
  <c r="I421279" i="1"/>
  <c r="I421280" i="1"/>
  <c r="I421281" i="1"/>
  <c r="I421282" i="1"/>
  <c r="I421283" i="1"/>
  <c r="I421284" i="1"/>
  <c r="I421285" i="1"/>
  <c r="I421286" i="1"/>
  <c r="I421287" i="1"/>
  <c r="I421288" i="1"/>
  <c r="I421289" i="1"/>
  <c r="I421290" i="1"/>
  <c r="I421291" i="1"/>
  <c r="I421292" i="1"/>
  <c r="I421293" i="1"/>
  <c r="I421294" i="1"/>
  <c r="I421295" i="1"/>
  <c r="I421296" i="1"/>
  <c r="I421297" i="1"/>
  <c r="I421298" i="1"/>
  <c r="I421299" i="1"/>
  <c r="I421300" i="1"/>
  <c r="I421301" i="1"/>
  <c r="I421302" i="1"/>
  <c r="I421303" i="1"/>
  <c r="I421304" i="1"/>
  <c r="I421305" i="1"/>
  <c r="I421306" i="1"/>
  <c r="I421307" i="1"/>
  <c r="I421308" i="1"/>
  <c r="I421309" i="1"/>
  <c r="I421310" i="1"/>
  <c r="I421311" i="1"/>
  <c r="I421312" i="1"/>
  <c r="I421313" i="1"/>
  <c r="I421314" i="1"/>
  <c r="I421315" i="1"/>
  <c r="I421316" i="1"/>
  <c r="I421317" i="1"/>
  <c r="I421318" i="1"/>
  <c r="I421319" i="1"/>
  <c r="I421320" i="1"/>
  <c r="I421321" i="1"/>
  <c r="I421322" i="1"/>
  <c r="I421323" i="1"/>
  <c r="I421324" i="1"/>
  <c r="I421325" i="1"/>
  <c r="I421326" i="1"/>
  <c r="I421327" i="1"/>
  <c r="I421328" i="1"/>
  <c r="I421329" i="1"/>
  <c r="I421330" i="1"/>
  <c r="I421331" i="1"/>
  <c r="I421332" i="1"/>
  <c r="I421333" i="1"/>
  <c r="I421334" i="1"/>
  <c r="I421335" i="1"/>
  <c r="I421336" i="1"/>
  <c r="I421337" i="1"/>
  <c r="I421338" i="1"/>
  <c r="I421339" i="1"/>
  <c r="I421340" i="1"/>
  <c r="I421341" i="1"/>
  <c r="I421342" i="1"/>
  <c r="I421343" i="1"/>
  <c r="I421344" i="1"/>
  <c r="I421345" i="1"/>
  <c r="I421346" i="1"/>
  <c r="I421347" i="1"/>
  <c r="I421348" i="1"/>
  <c r="I421349" i="1"/>
  <c r="I421350" i="1"/>
  <c r="I421351" i="1"/>
  <c r="I421352" i="1"/>
  <c r="I421353" i="1"/>
  <c r="I421354" i="1"/>
  <c r="I421355" i="1"/>
  <c r="I421356" i="1"/>
  <c r="I421357" i="1"/>
  <c r="I421358" i="1"/>
  <c r="I421359" i="1"/>
  <c r="I421360" i="1"/>
  <c r="I421361" i="1"/>
  <c r="I421362" i="1"/>
  <c r="I421363" i="1"/>
  <c r="I421364" i="1"/>
  <c r="I421365" i="1"/>
  <c r="I421366" i="1"/>
  <c r="I421367" i="1"/>
  <c r="I421368" i="1"/>
  <c r="I421369" i="1"/>
  <c r="I421370" i="1"/>
  <c r="I421371" i="1"/>
  <c r="I421372" i="1"/>
  <c r="I421373" i="1"/>
  <c r="I421374" i="1"/>
  <c r="I421375" i="1"/>
  <c r="I421376" i="1"/>
  <c r="I421377" i="1"/>
  <c r="I421378" i="1"/>
  <c r="I421379" i="1"/>
  <c r="I421380" i="1"/>
  <c r="I421381" i="1"/>
  <c r="I421382" i="1"/>
  <c r="I421383" i="1"/>
  <c r="I421384" i="1"/>
  <c r="I421385" i="1"/>
  <c r="I421386" i="1"/>
  <c r="I421387" i="1"/>
  <c r="I421388" i="1"/>
  <c r="I421389" i="1"/>
  <c r="I421390" i="1"/>
  <c r="I421391" i="1"/>
  <c r="I421392" i="1"/>
  <c r="I421393" i="1"/>
  <c r="I421394" i="1"/>
  <c r="I421395" i="1"/>
  <c r="I421396" i="1"/>
  <c r="I421397" i="1"/>
  <c r="I421398" i="1"/>
  <c r="I421399" i="1"/>
  <c r="I421400" i="1"/>
  <c r="I421401" i="1"/>
  <c r="I421402" i="1"/>
  <c r="I421403" i="1"/>
  <c r="I421404" i="1"/>
  <c r="I421405" i="1"/>
  <c r="I421406" i="1"/>
  <c r="I421407" i="1"/>
  <c r="I421408" i="1"/>
  <c r="I421409" i="1"/>
  <c r="I421410" i="1"/>
  <c r="I421411" i="1"/>
  <c r="I421412" i="1"/>
  <c r="I421413" i="1"/>
  <c r="I421414" i="1"/>
  <c r="I421415" i="1"/>
  <c r="I421416" i="1"/>
  <c r="I421417" i="1"/>
  <c r="I421418" i="1"/>
  <c r="I421419" i="1"/>
  <c r="I421420" i="1"/>
  <c r="I421421" i="1"/>
  <c r="I421422" i="1"/>
  <c r="I421423" i="1"/>
  <c r="I421424" i="1"/>
  <c r="I421425" i="1"/>
  <c r="I421426" i="1"/>
  <c r="I421427" i="1"/>
  <c r="I421428" i="1"/>
  <c r="I421429" i="1"/>
  <c r="I421430" i="1"/>
  <c r="I421431" i="1"/>
  <c r="I421432" i="1"/>
  <c r="I421433" i="1"/>
  <c r="I421434" i="1"/>
  <c r="I421435" i="1"/>
  <c r="I421436" i="1"/>
  <c r="I421437" i="1"/>
  <c r="I421438" i="1"/>
  <c r="I421439" i="1"/>
  <c r="I421440" i="1"/>
  <c r="I421441" i="1"/>
  <c r="I421442" i="1"/>
  <c r="I421443" i="1"/>
  <c r="I421444" i="1"/>
  <c r="I421445" i="1"/>
  <c r="I421446" i="1"/>
  <c r="I421447" i="1"/>
  <c r="I421448" i="1"/>
  <c r="I421449" i="1"/>
  <c r="I421450" i="1"/>
  <c r="I421451" i="1"/>
  <c r="I421452" i="1"/>
  <c r="I421453" i="1"/>
  <c r="I421454" i="1"/>
  <c r="I421455" i="1"/>
  <c r="I421456" i="1"/>
  <c r="I421457" i="1"/>
  <c r="I421458" i="1"/>
  <c r="I421459" i="1"/>
  <c r="I421460" i="1"/>
  <c r="I421461" i="1"/>
  <c r="I421462" i="1"/>
  <c r="I421463" i="1"/>
  <c r="I421464" i="1"/>
  <c r="I421465" i="1"/>
  <c r="I421466" i="1"/>
  <c r="I421467" i="1"/>
  <c r="I421468" i="1"/>
  <c r="I421469" i="1"/>
  <c r="I421470" i="1"/>
  <c r="I421471" i="1"/>
  <c r="I421472" i="1"/>
  <c r="I421473" i="1"/>
  <c r="I421474" i="1"/>
  <c r="I421475" i="1"/>
  <c r="I421476" i="1"/>
  <c r="I421477" i="1"/>
  <c r="I421478" i="1"/>
  <c r="I421479" i="1"/>
  <c r="I421480" i="1"/>
  <c r="I421481" i="1"/>
  <c r="I421482" i="1"/>
  <c r="I421483" i="1"/>
  <c r="I421484" i="1"/>
  <c r="I421485" i="1"/>
  <c r="I421486" i="1"/>
  <c r="I421487" i="1"/>
  <c r="I421488" i="1"/>
  <c r="I421489" i="1"/>
  <c r="I421490" i="1"/>
  <c r="I421491" i="1"/>
  <c r="I421492" i="1"/>
  <c r="I421493" i="1"/>
  <c r="I421494" i="1"/>
  <c r="I421495" i="1"/>
  <c r="I421496" i="1"/>
  <c r="I421497" i="1"/>
  <c r="I421498" i="1"/>
  <c r="I421499" i="1"/>
  <c r="I421500" i="1"/>
  <c r="I421501" i="1"/>
  <c r="I421502" i="1"/>
  <c r="I421503" i="1"/>
  <c r="I421504" i="1"/>
  <c r="I421505" i="1"/>
  <c r="I421506" i="1"/>
  <c r="I421507" i="1"/>
  <c r="I421508" i="1"/>
  <c r="I421509" i="1"/>
  <c r="I421510" i="1"/>
  <c r="I421511" i="1"/>
  <c r="I421512" i="1"/>
  <c r="I421513" i="1"/>
  <c r="I421514" i="1"/>
  <c r="I421515" i="1"/>
  <c r="I421516" i="1"/>
  <c r="I421517" i="1"/>
  <c r="I421518" i="1"/>
  <c r="I421519" i="1"/>
  <c r="I421520" i="1"/>
  <c r="I421521" i="1"/>
  <c r="I421522" i="1"/>
  <c r="I421523" i="1"/>
  <c r="I421524" i="1"/>
  <c r="I421525" i="1"/>
  <c r="I421526" i="1"/>
  <c r="I421527" i="1"/>
  <c r="I421528" i="1"/>
  <c r="I421529" i="1"/>
  <c r="I421530" i="1"/>
  <c r="I421531" i="1"/>
  <c r="I421532" i="1"/>
  <c r="I421533" i="1"/>
  <c r="I421534" i="1"/>
  <c r="I421535" i="1"/>
  <c r="I421536" i="1"/>
  <c r="I421537" i="1"/>
  <c r="I421538" i="1"/>
  <c r="I421539" i="1"/>
  <c r="I421540" i="1"/>
  <c r="I421541" i="1"/>
  <c r="I421542" i="1"/>
  <c r="I421543" i="1"/>
  <c r="I421544" i="1"/>
  <c r="I421545" i="1"/>
  <c r="I421546" i="1"/>
  <c r="I421547" i="1"/>
  <c r="I421548" i="1"/>
  <c r="I421549" i="1"/>
  <c r="I421550" i="1"/>
  <c r="I421551" i="1"/>
  <c r="I421552" i="1"/>
  <c r="I421553" i="1"/>
  <c r="I421554" i="1"/>
  <c r="I421555" i="1"/>
  <c r="I421556" i="1"/>
  <c r="I421557" i="1"/>
  <c r="I421558" i="1"/>
  <c r="I421559" i="1"/>
  <c r="I421560" i="1"/>
  <c r="I421561" i="1"/>
  <c r="I421562" i="1"/>
  <c r="I421563" i="1"/>
  <c r="I421564" i="1"/>
  <c r="I421565" i="1"/>
  <c r="I421566" i="1"/>
  <c r="I421567" i="1"/>
  <c r="I421568" i="1"/>
  <c r="I421569" i="1"/>
  <c r="I421570" i="1"/>
  <c r="I421571" i="1"/>
  <c r="I421572" i="1"/>
  <c r="I421573" i="1"/>
  <c r="I421574" i="1"/>
  <c r="I421575" i="1"/>
  <c r="I421576" i="1"/>
  <c r="I421577" i="1"/>
  <c r="I421578" i="1"/>
  <c r="I421579" i="1"/>
  <c r="I421580" i="1"/>
  <c r="I421581" i="1"/>
  <c r="I421582" i="1"/>
  <c r="I421583" i="1"/>
  <c r="I421584" i="1"/>
  <c r="I421585" i="1"/>
  <c r="I421586" i="1"/>
  <c r="I421587" i="1"/>
  <c r="I421588" i="1"/>
  <c r="I421589" i="1"/>
  <c r="I421590" i="1"/>
  <c r="I421591" i="1"/>
  <c r="I421592" i="1"/>
  <c r="I421593" i="1"/>
  <c r="I421594" i="1"/>
  <c r="I421595" i="1"/>
  <c r="I421596" i="1"/>
  <c r="I421597" i="1"/>
  <c r="I421598" i="1"/>
  <c r="I421599" i="1"/>
  <c r="I421600" i="1"/>
  <c r="I421601" i="1"/>
  <c r="I421602" i="1"/>
  <c r="I421603" i="1"/>
  <c r="I421604" i="1"/>
  <c r="I421605" i="1"/>
  <c r="I421606" i="1"/>
  <c r="I421607" i="1"/>
  <c r="I421608" i="1"/>
  <c r="I421609" i="1"/>
  <c r="I421610" i="1"/>
  <c r="I421611" i="1"/>
  <c r="I421612" i="1"/>
  <c r="I421613" i="1"/>
  <c r="I421614" i="1"/>
  <c r="I421615" i="1"/>
  <c r="I421616" i="1"/>
  <c r="I421617" i="1"/>
  <c r="I421618" i="1"/>
  <c r="I421619" i="1"/>
  <c r="I421620" i="1"/>
  <c r="I421621" i="1"/>
  <c r="I421622" i="1"/>
  <c r="I421623" i="1"/>
  <c r="I421624" i="1"/>
  <c r="I421625" i="1"/>
  <c r="I421626" i="1"/>
  <c r="I421627" i="1"/>
  <c r="I421628" i="1"/>
  <c r="I421629" i="1"/>
  <c r="I421630" i="1"/>
  <c r="I421631" i="1"/>
  <c r="I421632" i="1"/>
  <c r="I421633" i="1"/>
  <c r="I421634" i="1"/>
  <c r="I421635" i="1"/>
  <c r="I421636" i="1"/>
  <c r="I421637" i="1"/>
  <c r="I421638" i="1"/>
  <c r="I421639" i="1"/>
  <c r="I421640" i="1"/>
  <c r="I421641" i="1"/>
  <c r="I421642" i="1"/>
  <c r="I421643" i="1"/>
  <c r="I421644" i="1"/>
  <c r="I421645" i="1"/>
  <c r="I421646" i="1"/>
  <c r="I421647" i="1"/>
  <c r="I421648" i="1"/>
  <c r="I421649" i="1"/>
  <c r="I421650" i="1"/>
  <c r="I421651" i="1"/>
  <c r="I421652" i="1"/>
  <c r="I421653" i="1"/>
  <c r="I421654" i="1"/>
  <c r="I421655" i="1"/>
  <c r="I421656" i="1"/>
  <c r="I421657" i="1"/>
  <c r="I421658" i="1"/>
  <c r="I421659" i="1"/>
  <c r="I421660" i="1"/>
  <c r="I421661" i="1"/>
  <c r="I421662" i="1"/>
  <c r="I421663" i="1"/>
  <c r="I421664" i="1"/>
  <c r="I421665" i="1"/>
  <c r="I421666" i="1"/>
  <c r="I421667" i="1"/>
  <c r="I421668" i="1"/>
  <c r="I421669" i="1"/>
  <c r="I421670" i="1"/>
  <c r="I421671" i="1"/>
  <c r="I421672" i="1"/>
  <c r="I421673" i="1"/>
  <c r="I421674" i="1"/>
  <c r="I421675" i="1"/>
  <c r="I421676" i="1"/>
  <c r="I421677" i="1"/>
  <c r="I421678" i="1"/>
  <c r="I421679" i="1"/>
  <c r="I421680" i="1"/>
  <c r="I421681" i="1"/>
  <c r="I421682" i="1"/>
  <c r="I421683" i="1"/>
  <c r="I421684" i="1"/>
  <c r="I421685" i="1"/>
  <c r="I421686" i="1"/>
  <c r="I421687" i="1"/>
  <c r="I421688" i="1"/>
  <c r="I421689" i="1"/>
  <c r="I421690" i="1"/>
  <c r="I421691" i="1"/>
  <c r="I421692" i="1"/>
  <c r="I421693" i="1"/>
  <c r="I421694" i="1"/>
  <c r="I421695" i="1"/>
  <c r="I421696" i="1"/>
  <c r="I421697" i="1"/>
  <c r="I421698" i="1"/>
  <c r="I421699" i="1"/>
  <c r="I421700" i="1"/>
  <c r="I421701" i="1"/>
  <c r="I421702" i="1"/>
  <c r="I421703" i="1"/>
  <c r="I421704" i="1"/>
  <c r="I421705" i="1"/>
  <c r="I421706" i="1"/>
  <c r="I421707" i="1"/>
  <c r="I421708" i="1"/>
  <c r="I421709" i="1"/>
  <c r="I421710" i="1"/>
  <c r="I421711" i="1"/>
  <c r="I421712" i="1"/>
  <c r="I421713" i="1"/>
  <c r="I421714" i="1"/>
  <c r="I421715" i="1"/>
  <c r="I421716" i="1"/>
  <c r="I421717" i="1"/>
  <c r="I421718" i="1"/>
  <c r="I421719" i="1"/>
  <c r="I421720" i="1"/>
  <c r="I421721" i="1"/>
  <c r="I421722" i="1"/>
  <c r="I421723" i="1"/>
  <c r="I421724" i="1"/>
  <c r="I421725" i="1"/>
  <c r="I421726" i="1"/>
  <c r="I421727" i="1"/>
  <c r="I421728" i="1"/>
  <c r="I421729" i="1"/>
  <c r="I421730" i="1"/>
  <c r="I421731" i="1"/>
  <c r="I421732" i="1"/>
  <c r="I421733" i="1"/>
  <c r="I421734" i="1"/>
  <c r="I421735" i="1"/>
  <c r="I421736" i="1"/>
  <c r="I421737" i="1"/>
  <c r="I421738" i="1"/>
  <c r="I421739" i="1"/>
  <c r="I421740" i="1"/>
  <c r="I421741" i="1"/>
  <c r="I421742" i="1"/>
  <c r="I421743" i="1"/>
  <c r="I421744" i="1"/>
  <c r="I421745" i="1"/>
  <c r="I421746" i="1"/>
  <c r="I421747" i="1"/>
  <c r="I421748" i="1"/>
  <c r="I421749" i="1"/>
  <c r="I421750" i="1"/>
  <c r="I421751" i="1"/>
  <c r="I421752" i="1"/>
  <c r="I421753" i="1"/>
  <c r="I421754" i="1"/>
  <c r="I421755" i="1"/>
  <c r="I421756" i="1"/>
  <c r="I421757" i="1"/>
  <c r="I421758" i="1"/>
  <c r="I421759" i="1"/>
  <c r="I421760" i="1"/>
  <c r="I421761" i="1"/>
  <c r="I421762" i="1"/>
  <c r="I421763" i="1"/>
  <c r="I421764" i="1"/>
  <c r="I421765" i="1"/>
  <c r="I421766" i="1"/>
  <c r="I421767" i="1"/>
  <c r="I421768" i="1"/>
  <c r="I421769" i="1"/>
  <c r="I421770" i="1"/>
  <c r="I421771" i="1"/>
  <c r="I421772" i="1"/>
  <c r="I421773" i="1"/>
  <c r="I421774" i="1"/>
  <c r="I421775" i="1"/>
  <c r="I421776" i="1"/>
  <c r="I421777" i="1"/>
  <c r="I421778" i="1"/>
  <c r="I421779" i="1"/>
  <c r="I421780" i="1"/>
  <c r="I421781" i="1"/>
  <c r="I421782" i="1"/>
  <c r="I421783" i="1"/>
  <c r="I421784" i="1"/>
  <c r="I421785" i="1"/>
  <c r="I421786" i="1"/>
  <c r="I421787" i="1"/>
  <c r="I421788" i="1"/>
  <c r="I421789" i="1"/>
  <c r="I421790" i="1"/>
  <c r="I421791" i="1"/>
  <c r="I421792" i="1"/>
  <c r="I421793" i="1"/>
  <c r="I421794" i="1"/>
  <c r="I421795" i="1"/>
  <c r="I421796" i="1"/>
  <c r="I421797" i="1"/>
  <c r="I421798" i="1"/>
  <c r="I421799" i="1"/>
  <c r="I421800" i="1"/>
  <c r="I421801" i="1"/>
  <c r="I421802" i="1"/>
  <c r="I421803" i="1"/>
  <c r="I421804" i="1"/>
  <c r="I421805" i="1"/>
  <c r="I421806" i="1"/>
  <c r="I421807" i="1"/>
  <c r="I421808" i="1"/>
  <c r="I421809" i="1"/>
  <c r="I421810" i="1"/>
  <c r="I421811" i="1"/>
  <c r="I421812" i="1"/>
  <c r="I421813" i="1"/>
  <c r="I421814" i="1"/>
  <c r="I421815" i="1"/>
  <c r="I421816" i="1"/>
  <c r="I421817" i="1"/>
  <c r="I421818" i="1"/>
  <c r="I421819" i="1"/>
  <c r="I421820" i="1"/>
  <c r="I421821" i="1"/>
  <c r="I421822" i="1"/>
  <c r="I421823" i="1"/>
  <c r="I421824" i="1"/>
  <c r="I421825" i="1"/>
  <c r="I421826" i="1"/>
  <c r="I421827" i="1"/>
  <c r="I421828" i="1"/>
  <c r="I421829" i="1"/>
  <c r="I421830" i="1"/>
  <c r="I421831" i="1"/>
  <c r="I421832" i="1"/>
  <c r="I421833" i="1"/>
  <c r="I421834" i="1"/>
  <c r="I421835" i="1"/>
  <c r="I421836" i="1"/>
  <c r="I421837" i="1"/>
  <c r="I421838" i="1"/>
  <c r="I421839" i="1"/>
  <c r="I421840" i="1"/>
  <c r="I421841" i="1"/>
  <c r="I421842" i="1"/>
  <c r="I421843" i="1"/>
  <c r="I421844" i="1"/>
  <c r="I421845" i="1"/>
  <c r="I421846" i="1"/>
  <c r="I421847" i="1"/>
  <c r="I421848" i="1"/>
  <c r="I421849" i="1"/>
  <c r="I421850" i="1"/>
  <c r="I421851" i="1"/>
  <c r="I421852" i="1"/>
  <c r="I421853" i="1"/>
  <c r="I421854" i="1"/>
  <c r="I421855" i="1"/>
  <c r="I421856" i="1"/>
  <c r="I421857" i="1"/>
  <c r="I421858" i="1"/>
  <c r="I421859" i="1"/>
  <c r="I421860" i="1"/>
  <c r="I421861" i="1"/>
  <c r="I421862" i="1"/>
  <c r="I421863" i="1"/>
  <c r="I421864" i="1"/>
  <c r="I421865" i="1"/>
  <c r="I421866" i="1"/>
  <c r="I421867" i="1"/>
  <c r="I421868" i="1"/>
  <c r="I421869" i="1"/>
  <c r="I421870" i="1"/>
  <c r="I421871" i="1"/>
  <c r="I421872" i="1"/>
  <c r="I421873" i="1"/>
  <c r="I421874" i="1"/>
  <c r="I421875" i="1"/>
  <c r="I421876" i="1"/>
  <c r="I421877" i="1"/>
  <c r="I421878" i="1"/>
  <c r="I421879" i="1"/>
  <c r="I421880" i="1"/>
  <c r="I421881" i="1"/>
  <c r="I421882" i="1"/>
  <c r="I421883" i="1"/>
  <c r="I421884" i="1"/>
  <c r="I421885" i="1"/>
  <c r="I421886" i="1"/>
  <c r="I421887" i="1"/>
  <c r="I421888" i="1"/>
  <c r="I421889" i="1"/>
  <c r="I421890" i="1"/>
  <c r="I421891" i="1"/>
  <c r="I421892" i="1"/>
  <c r="I421893" i="1"/>
  <c r="I421894" i="1"/>
  <c r="I421895" i="1"/>
  <c r="I421896" i="1"/>
  <c r="I421897" i="1"/>
  <c r="I421898" i="1"/>
  <c r="I421899" i="1"/>
  <c r="I421900" i="1"/>
  <c r="I421901" i="1"/>
  <c r="I421902" i="1"/>
  <c r="I421903" i="1"/>
  <c r="I421904" i="1"/>
  <c r="I421905" i="1"/>
  <c r="I421906" i="1"/>
  <c r="I421907" i="1"/>
  <c r="I421908" i="1"/>
  <c r="I421909" i="1"/>
  <c r="I421910" i="1"/>
  <c r="I421911" i="1"/>
  <c r="I421912" i="1"/>
  <c r="I421913" i="1"/>
  <c r="I421914" i="1"/>
  <c r="I421915" i="1"/>
  <c r="I421916" i="1"/>
  <c r="I421917" i="1"/>
  <c r="I421918" i="1"/>
  <c r="I421919" i="1"/>
  <c r="I421920" i="1"/>
  <c r="I421921" i="1"/>
  <c r="I421922" i="1"/>
  <c r="I421923" i="1"/>
  <c r="I421924" i="1"/>
  <c r="I421925" i="1"/>
  <c r="I421926" i="1"/>
  <c r="I421927" i="1"/>
  <c r="I421928" i="1"/>
  <c r="I421929" i="1"/>
  <c r="I421930" i="1"/>
  <c r="I421931" i="1"/>
  <c r="I421932" i="1"/>
  <c r="I421933" i="1"/>
  <c r="I421934" i="1"/>
  <c r="I421935" i="1"/>
  <c r="I421936" i="1"/>
  <c r="I421937" i="1"/>
  <c r="I421938" i="1"/>
  <c r="I421939" i="1"/>
  <c r="I421940" i="1"/>
  <c r="I421941" i="1"/>
  <c r="I421942" i="1"/>
  <c r="I421943" i="1"/>
  <c r="I421944" i="1"/>
  <c r="I421945" i="1"/>
  <c r="I421946" i="1"/>
  <c r="I421947" i="1"/>
  <c r="I421948" i="1"/>
  <c r="I421949" i="1"/>
  <c r="I421950" i="1"/>
  <c r="I421951" i="1"/>
  <c r="I421952" i="1"/>
  <c r="I421953" i="1"/>
  <c r="I421954" i="1"/>
  <c r="I421955" i="1"/>
  <c r="I421956" i="1"/>
  <c r="I421957" i="1"/>
  <c r="I421958" i="1"/>
  <c r="I421959" i="1"/>
  <c r="I421960" i="1"/>
  <c r="I421961" i="1"/>
  <c r="I421962" i="1"/>
  <c r="I421963" i="1"/>
  <c r="I421964" i="1"/>
  <c r="I421965" i="1"/>
  <c r="I421966" i="1"/>
  <c r="I421967" i="1"/>
  <c r="I421968" i="1"/>
  <c r="I421969" i="1"/>
  <c r="I421970" i="1"/>
  <c r="I421971" i="1"/>
  <c r="I421972" i="1"/>
  <c r="I421973" i="1"/>
  <c r="I421974" i="1"/>
  <c r="I421975" i="1"/>
  <c r="I421976" i="1"/>
  <c r="I421977" i="1"/>
  <c r="I421978" i="1"/>
  <c r="I421979" i="1"/>
  <c r="I421980" i="1"/>
  <c r="I421981" i="1"/>
  <c r="I421982" i="1"/>
  <c r="I421983" i="1"/>
  <c r="I421984" i="1"/>
  <c r="I421985" i="1"/>
  <c r="I421986" i="1"/>
  <c r="I421987" i="1"/>
  <c r="I421988" i="1"/>
  <c r="I421989" i="1"/>
  <c r="I421990" i="1"/>
  <c r="I421991" i="1"/>
  <c r="I421992" i="1"/>
  <c r="I421993" i="1"/>
  <c r="I421994" i="1"/>
  <c r="I421995" i="1"/>
  <c r="I421996" i="1"/>
  <c r="I421997" i="1"/>
  <c r="I421998" i="1"/>
  <c r="I421999" i="1"/>
  <c r="I422000" i="1"/>
  <c r="I422001" i="1"/>
  <c r="I422002" i="1"/>
  <c r="I422003" i="1"/>
  <c r="I422004" i="1"/>
  <c r="I422005" i="1"/>
  <c r="I422006" i="1"/>
  <c r="I422007" i="1"/>
  <c r="I422008" i="1"/>
  <c r="I422009" i="1"/>
  <c r="I422010" i="1"/>
  <c r="I422011" i="1"/>
  <c r="I422012" i="1"/>
  <c r="I422013" i="1"/>
  <c r="I422014" i="1"/>
  <c r="I422015" i="1"/>
  <c r="I422016" i="1"/>
  <c r="I422017" i="1"/>
  <c r="I422018" i="1"/>
  <c r="I422019" i="1"/>
  <c r="I422020" i="1"/>
  <c r="I422021" i="1"/>
  <c r="I422022" i="1"/>
  <c r="I422023" i="1"/>
  <c r="I422024" i="1"/>
  <c r="I422025" i="1"/>
  <c r="I422026" i="1"/>
  <c r="I422027" i="1"/>
  <c r="I422028" i="1"/>
  <c r="I422029" i="1"/>
  <c r="I422030" i="1"/>
  <c r="I422031" i="1"/>
  <c r="I422032" i="1"/>
  <c r="I422033" i="1"/>
  <c r="I422034" i="1"/>
  <c r="I422035" i="1"/>
  <c r="I422036" i="1"/>
  <c r="I422037" i="1"/>
  <c r="I422038" i="1"/>
  <c r="I422039" i="1"/>
  <c r="I422040" i="1"/>
  <c r="I422041" i="1"/>
  <c r="I422042" i="1"/>
  <c r="I422043" i="1"/>
  <c r="I422044" i="1"/>
  <c r="I422045" i="1"/>
  <c r="I422046" i="1"/>
  <c r="I422047" i="1"/>
  <c r="I422048" i="1"/>
  <c r="I422049" i="1"/>
  <c r="I422050" i="1"/>
  <c r="I422051" i="1"/>
  <c r="I422052" i="1"/>
  <c r="I422053" i="1"/>
  <c r="I422054" i="1"/>
  <c r="I422055" i="1"/>
  <c r="I422056" i="1"/>
  <c r="I422057" i="1"/>
  <c r="I422058" i="1"/>
  <c r="I422059" i="1"/>
  <c r="I422060" i="1"/>
  <c r="I422061" i="1"/>
  <c r="I422062" i="1"/>
  <c r="I422063" i="1"/>
  <c r="I422064" i="1"/>
  <c r="I422065" i="1"/>
  <c r="I422066" i="1"/>
  <c r="I422067" i="1"/>
  <c r="I422068" i="1"/>
  <c r="I422069" i="1"/>
  <c r="I422070" i="1"/>
  <c r="I422071" i="1"/>
  <c r="I422072" i="1"/>
  <c r="I422073" i="1"/>
  <c r="I422074" i="1"/>
  <c r="I422075" i="1"/>
  <c r="I422076" i="1"/>
  <c r="I422077" i="1"/>
  <c r="I422078" i="1"/>
  <c r="I422079" i="1"/>
  <c r="I422080" i="1"/>
  <c r="I422081" i="1"/>
  <c r="I422082" i="1"/>
  <c r="I422083" i="1"/>
  <c r="I422084" i="1"/>
  <c r="I422085" i="1"/>
  <c r="I422086" i="1"/>
  <c r="I422087" i="1"/>
  <c r="I422088" i="1"/>
  <c r="I422089" i="1"/>
  <c r="I422090" i="1"/>
  <c r="I422091" i="1"/>
  <c r="I422092" i="1"/>
  <c r="I422093" i="1"/>
  <c r="I422094" i="1"/>
  <c r="I422095" i="1"/>
  <c r="I422096" i="1"/>
  <c r="I422097" i="1"/>
  <c r="I422098" i="1"/>
  <c r="I422099" i="1"/>
  <c r="I422100" i="1"/>
  <c r="I422101" i="1"/>
  <c r="I422102" i="1"/>
  <c r="I422103" i="1"/>
  <c r="I422104" i="1"/>
  <c r="I422105" i="1"/>
  <c r="I422106" i="1"/>
  <c r="I422107" i="1"/>
  <c r="I422108" i="1"/>
  <c r="I422109" i="1"/>
  <c r="I422110" i="1"/>
  <c r="I422111" i="1"/>
  <c r="I422112" i="1"/>
  <c r="I422113" i="1"/>
  <c r="I422114" i="1"/>
  <c r="I422115" i="1"/>
  <c r="I422116" i="1"/>
  <c r="I422117" i="1"/>
  <c r="I422118" i="1"/>
  <c r="I422119" i="1"/>
  <c r="I422120" i="1"/>
  <c r="I422121" i="1"/>
  <c r="I422122" i="1"/>
  <c r="I422123" i="1"/>
  <c r="I422124" i="1"/>
  <c r="I422125" i="1"/>
  <c r="I422126" i="1"/>
  <c r="I422127" i="1"/>
  <c r="I422128" i="1"/>
  <c r="I422129" i="1"/>
  <c r="I422130" i="1"/>
  <c r="I422131" i="1"/>
  <c r="I422132" i="1"/>
  <c r="I422133" i="1"/>
  <c r="I422134" i="1"/>
  <c r="I422135" i="1"/>
  <c r="I422136" i="1"/>
  <c r="I422137" i="1"/>
  <c r="I422138" i="1"/>
  <c r="I422139" i="1"/>
  <c r="I422140" i="1"/>
  <c r="I422141" i="1"/>
  <c r="I422142" i="1"/>
  <c r="I422143" i="1"/>
  <c r="I422144" i="1"/>
  <c r="I422145" i="1"/>
  <c r="I422146" i="1"/>
  <c r="I422147" i="1"/>
  <c r="I422148" i="1"/>
  <c r="I422149" i="1"/>
  <c r="I422150" i="1"/>
  <c r="I422151" i="1"/>
  <c r="I422152" i="1"/>
  <c r="I422153" i="1"/>
  <c r="I422154" i="1"/>
  <c r="I422155" i="1"/>
  <c r="I422156" i="1"/>
  <c r="I422157" i="1"/>
  <c r="I422158" i="1"/>
  <c r="I422159" i="1"/>
  <c r="I422160" i="1"/>
  <c r="I422161" i="1"/>
  <c r="I422162" i="1"/>
  <c r="I422163" i="1"/>
  <c r="I422164" i="1"/>
  <c r="I422165" i="1"/>
  <c r="I422166" i="1"/>
  <c r="I422167" i="1"/>
  <c r="I422168" i="1"/>
  <c r="I422169" i="1"/>
  <c r="I422170" i="1"/>
  <c r="I422171" i="1"/>
  <c r="I422172" i="1"/>
  <c r="I422173" i="1"/>
  <c r="I422174" i="1"/>
  <c r="I422175" i="1"/>
  <c r="I422176" i="1"/>
  <c r="I422177" i="1"/>
  <c r="I422178" i="1"/>
  <c r="I422179" i="1"/>
  <c r="I422180" i="1"/>
  <c r="I422181" i="1"/>
  <c r="I422182" i="1"/>
  <c r="I422183" i="1"/>
  <c r="I422184" i="1"/>
  <c r="I422185" i="1"/>
  <c r="I422186" i="1"/>
  <c r="I422187" i="1"/>
  <c r="I422188" i="1"/>
  <c r="I422189" i="1"/>
  <c r="I422190" i="1"/>
  <c r="I422191" i="1"/>
  <c r="I422192" i="1"/>
  <c r="I422193" i="1"/>
  <c r="I422194" i="1"/>
  <c r="I422195" i="1"/>
  <c r="I422196" i="1"/>
  <c r="I422197" i="1"/>
  <c r="I422198" i="1"/>
  <c r="I422199" i="1"/>
  <c r="I422200" i="1"/>
  <c r="I422201" i="1"/>
  <c r="I422202" i="1"/>
  <c r="I422203" i="1"/>
  <c r="I422204" i="1"/>
  <c r="I422205" i="1"/>
  <c r="I422206" i="1"/>
  <c r="I422207" i="1"/>
  <c r="I422208" i="1"/>
  <c r="I422209" i="1"/>
  <c r="I422210" i="1"/>
  <c r="I422211" i="1"/>
  <c r="I422212" i="1"/>
  <c r="I422213" i="1"/>
  <c r="I422214" i="1"/>
  <c r="I422215" i="1"/>
  <c r="I422216" i="1"/>
  <c r="I422217" i="1"/>
  <c r="I422218" i="1"/>
  <c r="I422219" i="1"/>
  <c r="I422220" i="1"/>
  <c r="I422221" i="1"/>
  <c r="I422222" i="1"/>
  <c r="I422223" i="1"/>
  <c r="I422224" i="1"/>
  <c r="I422225" i="1"/>
  <c r="I422226" i="1"/>
  <c r="I422227" i="1"/>
  <c r="I422228" i="1"/>
  <c r="I422229" i="1"/>
  <c r="I422230" i="1"/>
  <c r="I422231" i="1"/>
  <c r="I422232" i="1"/>
  <c r="I422233" i="1"/>
  <c r="I422234" i="1"/>
  <c r="I422235" i="1"/>
  <c r="I422236" i="1"/>
  <c r="I422237" i="1"/>
  <c r="I422238" i="1"/>
  <c r="I422239" i="1"/>
  <c r="I422240" i="1"/>
  <c r="I422241" i="1"/>
  <c r="I422242" i="1"/>
  <c r="I422243" i="1"/>
  <c r="I422244" i="1"/>
  <c r="I422245" i="1"/>
  <c r="I422246" i="1"/>
  <c r="I422247" i="1"/>
  <c r="I422248" i="1"/>
  <c r="I422249" i="1"/>
  <c r="I422250" i="1"/>
  <c r="I422251" i="1"/>
  <c r="I422252" i="1"/>
  <c r="I422253" i="1"/>
  <c r="I422254" i="1"/>
  <c r="I422255" i="1"/>
  <c r="I422256" i="1"/>
  <c r="I422257" i="1"/>
  <c r="I422258" i="1"/>
  <c r="I422259" i="1"/>
  <c r="I422260" i="1"/>
  <c r="I422261" i="1"/>
  <c r="I422262" i="1"/>
  <c r="I422263" i="1"/>
  <c r="I422264" i="1"/>
  <c r="I422265" i="1"/>
  <c r="I422266" i="1"/>
  <c r="I422267" i="1"/>
  <c r="I422268" i="1"/>
  <c r="I422269" i="1"/>
  <c r="I422270" i="1"/>
  <c r="I422271" i="1"/>
  <c r="I422272" i="1"/>
  <c r="I422273" i="1"/>
  <c r="I422274" i="1"/>
  <c r="I422275" i="1"/>
  <c r="I422276" i="1"/>
  <c r="I422277" i="1"/>
  <c r="I422278" i="1"/>
  <c r="I422279" i="1"/>
  <c r="I422280" i="1"/>
  <c r="I422281" i="1"/>
  <c r="I422282" i="1"/>
  <c r="I422283" i="1"/>
  <c r="I422284" i="1"/>
  <c r="I422285" i="1"/>
  <c r="I422286" i="1"/>
  <c r="I422287" i="1"/>
  <c r="I422288" i="1"/>
  <c r="I422289" i="1"/>
  <c r="I422290" i="1"/>
  <c r="I422291" i="1"/>
  <c r="I422292" i="1"/>
  <c r="I422293" i="1"/>
  <c r="I422294" i="1"/>
  <c r="I422295" i="1"/>
  <c r="I422296" i="1"/>
  <c r="I422297" i="1"/>
  <c r="I422298" i="1"/>
  <c r="I422299" i="1"/>
  <c r="I422300" i="1"/>
  <c r="I422301" i="1"/>
  <c r="I422302" i="1"/>
  <c r="I422303" i="1"/>
  <c r="I422304" i="1"/>
  <c r="I422305" i="1"/>
  <c r="I422306" i="1"/>
  <c r="I422307" i="1"/>
  <c r="I422308" i="1"/>
  <c r="I422309" i="1"/>
  <c r="I422310" i="1"/>
  <c r="I422311" i="1"/>
  <c r="I422312" i="1"/>
  <c r="I422313" i="1"/>
  <c r="I422314" i="1"/>
  <c r="I422315" i="1"/>
  <c r="I422316" i="1"/>
  <c r="I422317" i="1"/>
  <c r="I422318" i="1"/>
  <c r="I422319" i="1"/>
  <c r="I422320" i="1"/>
  <c r="I422321" i="1"/>
  <c r="I422322" i="1"/>
  <c r="I422323" i="1"/>
  <c r="I422324" i="1"/>
  <c r="I422325" i="1"/>
  <c r="I422326" i="1"/>
  <c r="I422327" i="1"/>
  <c r="I422328" i="1"/>
  <c r="I422329" i="1"/>
  <c r="I422330" i="1"/>
  <c r="I422331" i="1"/>
  <c r="I422332" i="1"/>
  <c r="I422333" i="1"/>
  <c r="I422334" i="1"/>
  <c r="I422335" i="1"/>
  <c r="I422336" i="1"/>
  <c r="I422337" i="1"/>
  <c r="I422338" i="1"/>
  <c r="I422339" i="1"/>
  <c r="I422340" i="1"/>
  <c r="I422341" i="1"/>
  <c r="I422342" i="1"/>
  <c r="I422343" i="1"/>
  <c r="I422344" i="1"/>
  <c r="I422345" i="1"/>
  <c r="I422346" i="1"/>
  <c r="I422347" i="1"/>
  <c r="I422348" i="1"/>
  <c r="I422349" i="1"/>
  <c r="I422350" i="1"/>
  <c r="I422351" i="1"/>
  <c r="I422352" i="1"/>
  <c r="I422353" i="1"/>
  <c r="I422354" i="1"/>
  <c r="I422355" i="1"/>
  <c r="I422356" i="1"/>
  <c r="I422357" i="1"/>
  <c r="I422358" i="1"/>
  <c r="I422359" i="1"/>
  <c r="I422360" i="1"/>
  <c r="I422361" i="1"/>
  <c r="I422362" i="1"/>
  <c r="I422363" i="1"/>
  <c r="I422364" i="1"/>
  <c r="I422365" i="1"/>
  <c r="I422366" i="1"/>
  <c r="I422367" i="1"/>
  <c r="I422368" i="1"/>
  <c r="I422369" i="1"/>
  <c r="I422370" i="1"/>
  <c r="I422371" i="1"/>
  <c r="I422372" i="1"/>
  <c r="I422373" i="1"/>
  <c r="I422374" i="1"/>
  <c r="I422375" i="1"/>
  <c r="I422376" i="1"/>
  <c r="I422377" i="1"/>
  <c r="I422378" i="1"/>
  <c r="I422379" i="1"/>
  <c r="I422380" i="1"/>
  <c r="I422381" i="1"/>
  <c r="I422382" i="1"/>
  <c r="I422383" i="1"/>
  <c r="I422384" i="1"/>
  <c r="I422385" i="1"/>
  <c r="I422386" i="1"/>
  <c r="I422387" i="1"/>
  <c r="I422388" i="1"/>
  <c r="I422389" i="1"/>
  <c r="I422390" i="1"/>
  <c r="I422391" i="1"/>
  <c r="I422392" i="1"/>
  <c r="I422393" i="1"/>
  <c r="I422394" i="1"/>
  <c r="I422395" i="1"/>
  <c r="I422396" i="1"/>
  <c r="I422397" i="1"/>
  <c r="I422398" i="1"/>
  <c r="I422399" i="1"/>
  <c r="I422400" i="1"/>
  <c r="I422401" i="1"/>
  <c r="I422402" i="1"/>
  <c r="I422403" i="1"/>
  <c r="I422404" i="1"/>
  <c r="I422405" i="1"/>
  <c r="I422406" i="1"/>
  <c r="I422407" i="1"/>
  <c r="I422408" i="1"/>
  <c r="I422409" i="1"/>
  <c r="I422410" i="1"/>
  <c r="I422411" i="1"/>
  <c r="I422412" i="1"/>
  <c r="I422413" i="1"/>
  <c r="I422414" i="1"/>
  <c r="I422415" i="1"/>
  <c r="I422416" i="1"/>
  <c r="I422417" i="1"/>
  <c r="I422418" i="1"/>
  <c r="I422419" i="1"/>
  <c r="I422420" i="1"/>
  <c r="I422421" i="1"/>
  <c r="I422422" i="1"/>
  <c r="I422423" i="1"/>
  <c r="I422424" i="1"/>
  <c r="I422425" i="1"/>
  <c r="I422426" i="1"/>
  <c r="I422427" i="1"/>
  <c r="I422428" i="1"/>
  <c r="I422429" i="1"/>
  <c r="I422430" i="1"/>
  <c r="I422431" i="1"/>
  <c r="I422432" i="1"/>
  <c r="I422433" i="1"/>
  <c r="I422434" i="1"/>
  <c r="I422435" i="1"/>
  <c r="I422436" i="1"/>
  <c r="I422437" i="1"/>
  <c r="I422438" i="1"/>
  <c r="I422439" i="1"/>
  <c r="I422440" i="1"/>
  <c r="I422441" i="1"/>
  <c r="I422442" i="1"/>
  <c r="I422443" i="1"/>
  <c r="I422444" i="1"/>
  <c r="I422445" i="1"/>
  <c r="I422446" i="1"/>
  <c r="I422447" i="1"/>
  <c r="I422448" i="1"/>
  <c r="I422449" i="1"/>
  <c r="I422450" i="1"/>
  <c r="I422451" i="1"/>
  <c r="I422452" i="1"/>
  <c r="I422453" i="1"/>
  <c r="I422454" i="1"/>
  <c r="I422455" i="1"/>
  <c r="I422456" i="1"/>
  <c r="I422457" i="1"/>
  <c r="I422458" i="1"/>
  <c r="I422459" i="1"/>
  <c r="I422460" i="1"/>
  <c r="I422461" i="1"/>
  <c r="I422462" i="1"/>
  <c r="I422463" i="1"/>
  <c r="I422464" i="1"/>
  <c r="I422465" i="1"/>
  <c r="I422466" i="1"/>
  <c r="I422467" i="1"/>
  <c r="I422468" i="1"/>
  <c r="I422469" i="1"/>
  <c r="I422470" i="1"/>
  <c r="I422471" i="1"/>
  <c r="I422472" i="1"/>
  <c r="I422473" i="1"/>
  <c r="I422474" i="1"/>
  <c r="I422475" i="1"/>
  <c r="I422476" i="1"/>
  <c r="I422477" i="1"/>
  <c r="I422478" i="1"/>
  <c r="I422479" i="1"/>
  <c r="I422480" i="1"/>
  <c r="I422481" i="1"/>
  <c r="I422482" i="1"/>
  <c r="I422483" i="1"/>
  <c r="I422484" i="1"/>
  <c r="I422485" i="1"/>
  <c r="I422486" i="1"/>
  <c r="I422487" i="1"/>
  <c r="I422488" i="1"/>
  <c r="I422489" i="1"/>
  <c r="I422490" i="1"/>
  <c r="I422491" i="1"/>
  <c r="I422492" i="1"/>
  <c r="I422493" i="1"/>
  <c r="I422494" i="1"/>
  <c r="I422495" i="1"/>
  <c r="I422496" i="1"/>
  <c r="I422497" i="1"/>
  <c r="I422498" i="1"/>
  <c r="I422499" i="1"/>
  <c r="I422500" i="1"/>
  <c r="I422501" i="1"/>
  <c r="I422502" i="1"/>
  <c r="I422503" i="1"/>
  <c r="I422504" i="1"/>
  <c r="I422505" i="1"/>
  <c r="I422506" i="1"/>
  <c r="I422507" i="1"/>
  <c r="I422508" i="1"/>
  <c r="I422509" i="1"/>
  <c r="I422510" i="1"/>
  <c r="I422511" i="1"/>
  <c r="I422512" i="1"/>
  <c r="I422513" i="1"/>
  <c r="I422514" i="1"/>
  <c r="I422515" i="1"/>
  <c r="I422516" i="1"/>
  <c r="I422517" i="1"/>
  <c r="I422518" i="1"/>
  <c r="I422519" i="1"/>
  <c r="I422520" i="1"/>
  <c r="I422521" i="1"/>
  <c r="I422522" i="1"/>
  <c r="I422523" i="1"/>
  <c r="I422524" i="1"/>
  <c r="I422525" i="1"/>
  <c r="I422526" i="1"/>
  <c r="I422527" i="1"/>
  <c r="I422528" i="1"/>
  <c r="I422529" i="1"/>
  <c r="I422530" i="1"/>
  <c r="I422531" i="1"/>
  <c r="I422532" i="1"/>
  <c r="I422533" i="1"/>
  <c r="I422534" i="1"/>
  <c r="I422535" i="1"/>
  <c r="I422536" i="1"/>
  <c r="I422537" i="1"/>
  <c r="I422538" i="1"/>
  <c r="I422539" i="1"/>
  <c r="I422540" i="1"/>
  <c r="I422541" i="1"/>
  <c r="I422542" i="1"/>
  <c r="I422543" i="1"/>
  <c r="I422544" i="1"/>
  <c r="I422545" i="1"/>
  <c r="I422546" i="1"/>
  <c r="I422547" i="1"/>
  <c r="I422548" i="1"/>
  <c r="I422549" i="1"/>
  <c r="I422550" i="1"/>
  <c r="I422551" i="1"/>
  <c r="I422552" i="1"/>
  <c r="I422553" i="1"/>
  <c r="I422554" i="1"/>
  <c r="I422555" i="1"/>
  <c r="I422556" i="1"/>
  <c r="I422557" i="1"/>
  <c r="I422558" i="1"/>
  <c r="I422559" i="1"/>
  <c r="I422560" i="1"/>
  <c r="I422561" i="1"/>
  <c r="I422562" i="1"/>
  <c r="I422563" i="1"/>
  <c r="I422564" i="1"/>
  <c r="I422565" i="1"/>
  <c r="I422566" i="1"/>
  <c r="I422567" i="1"/>
  <c r="I422568" i="1"/>
  <c r="I422569" i="1"/>
  <c r="I422570" i="1"/>
  <c r="I422571" i="1"/>
  <c r="I422572" i="1"/>
  <c r="I422573" i="1"/>
  <c r="I422574" i="1"/>
  <c r="I422575" i="1"/>
  <c r="I422576" i="1"/>
  <c r="I422577" i="1"/>
  <c r="I422578" i="1"/>
  <c r="I422579" i="1"/>
  <c r="I422580" i="1"/>
  <c r="I422581" i="1"/>
  <c r="I422582" i="1"/>
  <c r="I422583" i="1"/>
  <c r="I422584" i="1"/>
  <c r="I422585" i="1"/>
  <c r="I422586" i="1"/>
  <c r="I422587" i="1"/>
  <c r="I422588" i="1"/>
  <c r="I422589" i="1"/>
  <c r="I422590" i="1"/>
  <c r="I422591" i="1"/>
  <c r="I422592" i="1"/>
  <c r="I422593" i="1"/>
  <c r="I422594" i="1"/>
  <c r="I422595" i="1"/>
  <c r="I422596" i="1"/>
  <c r="I422597" i="1"/>
  <c r="I422598" i="1"/>
  <c r="I422599" i="1"/>
  <c r="I422600" i="1"/>
  <c r="I422601" i="1"/>
  <c r="I422602" i="1"/>
  <c r="I422603" i="1"/>
  <c r="I422604" i="1"/>
  <c r="I422605" i="1"/>
  <c r="I422606" i="1"/>
  <c r="I422607" i="1"/>
  <c r="I422608" i="1"/>
  <c r="I422609" i="1"/>
  <c r="I422610" i="1"/>
  <c r="I422611" i="1"/>
  <c r="I422612" i="1"/>
  <c r="I422613" i="1"/>
  <c r="I422614" i="1"/>
  <c r="I422615" i="1"/>
  <c r="I422616" i="1"/>
  <c r="I422617" i="1"/>
  <c r="I422618" i="1"/>
  <c r="I422619" i="1"/>
  <c r="I422620" i="1"/>
  <c r="I422621" i="1"/>
  <c r="I422622" i="1"/>
  <c r="I422623" i="1"/>
  <c r="I422624" i="1"/>
  <c r="I422625" i="1"/>
  <c r="I422626" i="1"/>
  <c r="I422627" i="1"/>
  <c r="I422628" i="1"/>
  <c r="I422629" i="1"/>
  <c r="I422630" i="1"/>
  <c r="I422631" i="1"/>
  <c r="I422632" i="1"/>
  <c r="I422633" i="1"/>
  <c r="I422634" i="1"/>
  <c r="I422635" i="1"/>
  <c r="I422636" i="1"/>
  <c r="I422637" i="1"/>
  <c r="I422638" i="1"/>
  <c r="I422639" i="1"/>
  <c r="I422640" i="1"/>
  <c r="I422641" i="1"/>
  <c r="I422642" i="1"/>
  <c r="I422643" i="1"/>
  <c r="I422644" i="1"/>
  <c r="I422645" i="1"/>
  <c r="I422646" i="1"/>
  <c r="I422647" i="1"/>
  <c r="I422648" i="1"/>
  <c r="I422649" i="1"/>
  <c r="I422650" i="1"/>
  <c r="I422651" i="1"/>
  <c r="I422652" i="1"/>
  <c r="I422653" i="1"/>
  <c r="I422654" i="1"/>
  <c r="I422655" i="1"/>
  <c r="I422656" i="1"/>
  <c r="I422657" i="1"/>
  <c r="I422658" i="1"/>
  <c r="I422659" i="1"/>
  <c r="I422660" i="1"/>
  <c r="I422661" i="1"/>
  <c r="I422662" i="1"/>
  <c r="I422663" i="1"/>
  <c r="I422664" i="1"/>
  <c r="I422665" i="1"/>
  <c r="I422666" i="1"/>
  <c r="I422667" i="1"/>
  <c r="I422668" i="1"/>
  <c r="I422669" i="1"/>
  <c r="I422670" i="1"/>
  <c r="I422671" i="1"/>
  <c r="I422672" i="1"/>
  <c r="I422673" i="1"/>
  <c r="I422674" i="1"/>
  <c r="I422675" i="1"/>
  <c r="I422676" i="1"/>
  <c r="I422677" i="1"/>
  <c r="I422678" i="1"/>
  <c r="I422679" i="1"/>
  <c r="I422680" i="1"/>
  <c r="I422681" i="1"/>
  <c r="I422682" i="1"/>
  <c r="I422683" i="1"/>
  <c r="I422684" i="1"/>
  <c r="I422685" i="1"/>
  <c r="I422686" i="1"/>
  <c r="I422687" i="1"/>
  <c r="I422688" i="1"/>
  <c r="I422689" i="1"/>
  <c r="I422690" i="1"/>
  <c r="I422691" i="1"/>
  <c r="I422692" i="1"/>
  <c r="I422693" i="1"/>
  <c r="I422694" i="1"/>
  <c r="I422695" i="1"/>
  <c r="I422696" i="1"/>
  <c r="I422697" i="1"/>
  <c r="I422698" i="1"/>
  <c r="I422699" i="1"/>
  <c r="I422700" i="1"/>
  <c r="I422701" i="1"/>
  <c r="I422702" i="1"/>
  <c r="I422703" i="1"/>
  <c r="I422704" i="1"/>
  <c r="I422705" i="1"/>
  <c r="I422706" i="1"/>
  <c r="I422707" i="1"/>
  <c r="I422708" i="1"/>
  <c r="I422709" i="1"/>
  <c r="I422710" i="1"/>
  <c r="I422711" i="1"/>
  <c r="I422712" i="1"/>
  <c r="I422713" i="1"/>
  <c r="I422714" i="1"/>
  <c r="I422715" i="1"/>
  <c r="I422716" i="1"/>
  <c r="I422717" i="1"/>
  <c r="I422718" i="1"/>
  <c r="I422719" i="1"/>
  <c r="I422720" i="1"/>
  <c r="I422721" i="1"/>
  <c r="I422722" i="1"/>
  <c r="I422723" i="1"/>
  <c r="I422724" i="1"/>
  <c r="I422725" i="1"/>
  <c r="I422726" i="1"/>
  <c r="I422727" i="1"/>
  <c r="I422728" i="1"/>
  <c r="I422729" i="1"/>
  <c r="I422730" i="1"/>
  <c r="I422731" i="1"/>
  <c r="I422732" i="1"/>
  <c r="I422733" i="1"/>
  <c r="I422734" i="1"/>
  <c r="I422735" i="1"/>
  <c r="I422736" i="1"/>
  <c r="I422737" i="1"/>
  <c r="I422738" i="1"/>
  <c r="I422739" i="1"/>
  <c r="I422740" i="1"/>
  <c r="I422741" i="1"/>
  <c r="I422742" i="1"/>
  <c r="I422743" i="1"/>
  <c r="I422744" i="1"/>
  <c r="I422745" i="1"/>
  <c r="I422746" i="1"/>
  <c r="I422747" i="1"/>
  <c r="I422748" i="1"/>
  <c r="I422749" i="1"/>
  <c r="I422750" i="1"/>
  <c r="I422751" i="1"/>
  <c r="I422752" i="1"/>
  <c r="I422753" i="1"/>
  <c r="I422754" i="1"/>
  <c r="I422755" i="1"/>
  <c r="I422756" i="1"/>
  <c r="I422757" i="1"/>
  <c r="I422758" i="1"/>
  <c r="I422759" i="1"/>
  <c r="I422760" i="1"/>
  <c r="I422761" i="1"/>
  <c r="I422762" i="1"/>
  <c r="I422763" i="1"/>
  <c r="I422764" i="1"/>
  <c r="I422765" i="1"/>
  <c r="I422766" i="1"/>
  <c r="I422767" i="1"/>
  <c r="I422768" i="1"/>
  <c r="I422769" i="1"/>
  <c r="I422770" i="1"/>
  <c r="I422771" i="1"/>
  <c r="I422772" i="1"/>
  <c r="I422773" i="1"/>
  <c r="I422774" i="1"/>
  <c r="I422775" i="1"/>
  <c r="I422776" i="1"/>
  <c r="I422777" i="1"/>
  <c r="I422778" i="1"/>
  <c r="I422779" i="1"/>
  <c r="I422780" i="1"/>
  <c r="I422781" i="1"/>
  <c r="I422782" i="1"/>
  <c r="I422783" i="1"/>
  <c r="I422784" i="1"/>
  <c r="I422785" i="1"/>
  <c r="I422786" i="1"/>
  <c r="I422787" i="1"/>
  <c r="I422788" i="1"/>
  <c r="I422789" i="1"/>
  <c r="I422790" i="1"/>
  <c r="I422791" i="1"/>
  <c r="I422792" i="1"/>
  <c r="I422793" i="1"/>
  <c r="I422794" i="1"/>
  <c r="I422795" i="1"/>
  <c r="I422796" i="1"/>
  <c r="I422797" i="1"/>
  <c r="I422798" i="1"/>
  <c r="I422799" i="1"/>
  <c r="I422800" i="1"/>
  <c r="I422801" i="1"/>
  <c r="I422802" i="1"/>
  <c r="I422803" i="1"/>
  <c r="I422804" i="1"/>
  <c r="I422805" i="1"/>
  <c r="I422806" i="1"/>
  <c r="I422807" i="1"/>
  <c r="I422808" i="1"/>
  <c r="I422809" i="1"/>
  <c r="I422810" i="1"/>
  <c r="I422811" i="1"/>
  <c r="I422812" i="1"/>
  <c r="I422813" i="1"/>
  <c r="I422814" i="1"/>
  <c r="I422815" i="1"/>
  <c r="I422816" i="1"/>
  <c r="I422817" i="1"/>
  <c r="I422818" i="1"/>
  <c r="I422819" i="1"/>
  <c r="I422820" i="1"/>
  <c r="I422821" i="1"/>
  <c r="I422822" i="1"/>
  <c r="I422823" i="1"/>
  <c r="I422824" i="1"/>
  <c r="I422825" i="1"/>
  <c r="I422826" i="1"/>
  <c r="I422827" i="1"/>
  <c r="I422828" i="1"/>
  <c r="I422829" i="1"/>
  <c r="I422830" i="1"/>
  <c r="I422831" i="1"/>
  <c r="I422832" i="1"/>
  <c r="I422833" i="1"/>
  <c r="I422834" i="1"/>
  <c r="I422835" i="1"/>
  <c r="I422836" i="1"/>
  <c r="I422837" i="1"/>
  <c r="I422838" i="1"/>
  <c r="I422839" i="1"/>
  <c r="I422840" i="1"/>
  <c r="I422841" i="1"/>
  <c r="I422842" i="1"/>
  <c r="I422843" i="1"/>
  <c r="I422844" i="1"/>
  <c r="I422845" i="1"/>
  <c r="I422846" i="1"/>
  <c r="I422847" i="1"/>
  <c r="I422848" i="1"/>
  <c r="I422849" i="1"/>
  <c r="I422850" i="1"/>
  <c r="I422851" i="1"/>
  <c r="I422852" i="1"/>
  <c r="I422853" i="1"/>
  <c r="I422854" i="1"/>
  <c r="I422855" i="1"/>
  <c r="I422856" i="1"/>
  <c r="I422857" i="1"/>
  <c r="I422858" i="1"/>
  <c r="I422859" i="1"/>
  <c r="I422860" i="1"/>
  <c r="I422861" i="1"/>
  <c r="I422862" i="1"/>
  <c r="I422863" i="1"/>
  <c r="I422864" i="1"/>
  <c r="I422865" i="1"/>
  <c r="I422866" i="1"/>
  <c r="I422867" i="1"/>
  <c r="I422868" i="1"/>
  <c r="I422869" i="1"/>
  <c r="I422870" i="1"/>
  <c r="I422871" i="1"/>
  <c r="I422872" i="1"/>
  <c r="I422873" i="1"/>
  <c r="I422874" i="1"/>
  <c r="I422875" i="1"/>
  <c r="I422876" i="1"/>
  <c r="I422877" i="1"/>
  <c r="I422878" i="1"/>
  <c r="I422879" i="1"/>
  <c r="I422880" i="1"/>
  <c r="I422881" i="1"/>
  <c r="I422882" i="1"/>
  <c r="I422883" i="1"/>
  <c r="I422884" i="1"/>
  <c r="I422885" i="1"/>
  <c r="I422886" i="1"/>
  <c r="I422887" i="1"/>
  <c r="I422888" i="1"/>
  <c r="I422889" i="1"/>
  <c r="I422890" i="1"/>
  <c r="I422891" i="1"/>
  <c r="I422892" i="1"/>
  <c r="I422893" i="1"/>
  <c r="I422894" i="1"/>
  <c r="I422895" i="1"/>
  <c r="I422896" i="1"/>
  <c r="I422897" i="1"/>
  <c r="I422898" i="1"/>
  <c r="I422899" i="1"/>
  <c r="I422900" i="1"/>
  <c r="I422901" i="1"/>
  <c r="I422902" i="1"/>
  <c r="I422903" i="1"/>
  <c r="I422904" i="1"/>
  <c r="I422905" i="1"/>
  <c r="I422906" i="1"/>
  <c r="I422907" i="1"/>
  <c r="I422908" i="1"/>
  <c r="I422909" i="1"/>
  <c r="I422910" i="1"/>
  <c r="I422911" i="1"/>
  <c r="I422912" i="1"/>
  <c r="I422913" i="1"/>
  <c r="I422914" i="1"/>
  <c r="I422915" i="1"/>
  <c r="I422916" i="1"/>
  <c r="I422917" i="1"/>
  <c r="I422918" i="1"/>
  <c r="I422919" i="1"/>
  <c r="I422920" i="1"/>
  <c r="I422921" i="1"/>
  <c r="I422922" i="1"/>
  <c r="I422923" i="1"/>
  <c r="I422924" i="1"/>
  <c r="I422925" i="1"/>
  <c r="I422926" i="1"/>
  <c r="I422927" i="1"/>
  <c r="I422928" i="1"/>
  <c r="I422929" i="1"/>
  <c r="I422930" i="1"/>
  <c r="I422931" i="1"/>
  <c r="I422932" i="1"/>
  <c r="I422933" i="1"/>
  <c r="I422934" i="1"/>
  <c r="I422935" i="1"/>
  <c r="I422936" i="1"/>
  <c r="I422937" i="1"/>
  <c r="I422938" i="1"/>
  <c r="I422939" i="1"/>
  <c r="I422940" i="1"/>
  <c r="I422941" i="1"/>
  <c r="I422942" i="1"/>
  <c r="I422943" i="1"/>
  <c r="I422944" i="1"/>
  <c r="I422945" i="1"/>
  <c r="I422946" i="1"/>
  <c r="I422947" i="1"/>
  <c r="I422948" i="1"/>
  <c r="I422949" i="1"/>
  <c r="I422950" i="1"/>
  <c r="I422951" i="1"/>
  <c r="I422952" i="1"/>
  <c r="I422953" i="1"/>
  <c r="I422954" i="1"/>
  <c r="I422955" i="1"/>
  <c r="I422956" i="1"/>
  <c r="I422957" i="1"/>
  <c r="I422958" i="1"/>
  <c r="I422959" i="1"/>
  <c r="I422960" i="1"/>
  <c r="I422961" i="1"/>
  <c r="I422962" i="1"/>
  <c r="I422963" i="1"/>
  <c r="I422964" i="1"/>
  <c r="I422965" i="1"/>
  <c r="I422966" i="1"/>
  <c r="I422967" i="1"/>
  <c r="I422968" i="1"/>
  <c r="I422969" i="1"/>
  <c r="I422970" i="1"/>
  <c r="I422971" i="1"/>
  <c r="I422972" i="1"/>
  <c r="I422973" i="1"/>
  <c r="I422974" i="1"/>
  <c r="I422975" i="1"/>
  <c r="I422976" i="1"/>
  <c r="I422977" i="1"/>
  <c r="I422978" i="1"/>
  <c r="I422979" i="1"/>
  <c r="I422980" i="1"/>
  <c r="I422981" i="1"/>
  <c r="I422982" i="1"/>
  <c r="I422983" i="1"/>
  <c r="I422984" i="1"/>
  <c r="I422985" i="1"/>
  <c r="I422986" i="1"/>
  <c r="I422987" i="1"/>
  <c r="I422988" i="1"/>
  <c r="I422989" i="1"/>
  <c r="I422990" i="1"/>
  <c r="I422991" i="1"/>
  <c r="I422992" i="1"/>
  <c r="I422993" i="1"/>
  <c r="I422994" i="1"/>
  <c r="I422995" i="1"/>
  <c r="I422996" i="1"/>
  <c r="I422997" i="1"/>
  <c r="I422998" i="1"/>
  <c r="I422999" i="1"/>
  <c r="I423000" i="1"/>
  <c r="I423001" i="1"/>
  <c r="I423002" i="1"/>
  <c r="I423003" i="1"/>
  <c r="I423004" i="1"/>
  <c r="I423005" i="1"/>
  <c r="I423006" i="1"/>
  <c r="I423007" i="1"/>
  <c r="I423008" i="1"/>
  <c r="I423009" i="1"/>
  <c r="I423010" i="1"/>
  <c r="I423011" i="1"/>
  <c r="I423012" i="1"/>
  <c r="I423013" i="1"/>
  <c r="I423014" i="1"/>
  <c r="I423015" i="1"/>
  <c r="I423016" i="1"/>
  <c r="I423017" i="1"/>
  <c r="I423018" i="1"/>
  <c r="I423019" i="1"/>
  <c r="I423020" i="1"/>
  <c r="I423021" i="1"/>
  <c r="I423022" i="1"/>
  <c r="I423023" i="1"/>
  <c r="I423024" i="1"/>
  <c r="I423025" i="1"/>
  <c r="I423026" i="1"/>
  <c r="I423027" i="1"/>
  <c r="I423028" i="1"/>
  <c r="I423029" i="1"/>
  <c r="I423030" i="1"/>
  <c r="I423031" i="1"/>
  <c r="I423032" i="1"/>
  <c r="I423033" i="1"/>
  <c r="I423034" i="1"/>
  <c r="I423035" i="1"/>
  <c r="I423036" i="1"/>
  <c r="I423037" i="1"/>
  <c r="I423038" i="1"/>
  <c r="I423039" i="1"/>
  <c r="I423040" i="1"/>
  <c r="I423041" i="1"/>
  <c r="I423042" i="1"/>
  <c r="I423043" i="1"/>
  <c r="I423044" i="1"/>
  <c r="I423045" i="1"/>
  <c r="I423046" i="1"/>
  <c r="I423047" i="1"/>
  <c r="I423048" i="1"/>
  <c r="I423049" i="1"/>
  <c r="I423050" i="1"/>
  <c r="I423051" i="1"/>
  <c r="I423052" i="1"/>
  <c r="I423053" i="1"/>
  <c r="I423054" i="1"/>
  <c r="I423055" i="1"/>
  <c r="I423056" i="1"/>
  <c r="I423057" i="1"/>
  <c r="I423058" i="1"/>
  <c r="I423059" i="1"/>
  <c r="I423060" i="1"/>
  <c r="I423061" i="1"/>
  <c r="I423062" i="1"/>
  <c r="I423063" i="1"/>
  <c r="I423064" i="1"/>
  <c r="I423065" i="1"/>
  <c r="I423066" i="1"/>
  <c r="I423067" i="1"/>
  <c r="I423068" i="1"/>
  <c r="I423069" i="1"/>
  <c r="I423070" i="1"/>
  <c r="I423071" i="1"/>
  <c r="I423072" i="1"/>
  <c r="I423073" i="1"/>
  <c r="I423074" i="1"/>
  <c r="I423075" i="1"/>
  <c r="I423076" i="1"/>
  <c r="I423077" i="1"/>
  <c r="I423078" i="1"/>
  <c r="I423079" i="1"/>
  <c r="I423080" i="1"/>
  <c r="I423081" i="1"/>
  <c r="I423082" i="1"/>
  <c r="I423083" i="1"/>
  <c r="I423084" i="1"/>
  <c r="I423085" i="1"/>
  <c r="I423086" i="1"/>
  <c r="I423087" i="1"/>
  <c r="I423088" i="1"/>
  <c r="I423089" i="1"/>
  <c r="I423090" i="1"/>
  <c r="I423091" i="1"/>
  <c r="I423092" i="1"/>
  <c r="I423093" i="1"/>
  <c r="I423094" i="1"/>
  <c r="I423095" i="1"/>
  <c r="I423096" i="1"/>
  <c r="I423097" i="1"/>
  <c r="I423098" i="1"/>
  <c r="I423099" i="1"/>
  <c r="I423100" i="1"/>
  <c r="I423101" i="1"/>
  <c r="I423102" i="1"/>
  <c r="I423103" i="1"/>
  <c r="I423104" i="1"/>
  <c r="I423105" i="1"/>
  <c r="I423106" i="1"/>
  <c r="I423107" i="1"/>
  <c r="I423108" i="1"/>
  <c r="I423109" i="1"/>
  <c r="I423110" i="1"/>
  <c r="I423111" i="1"/>
  <c r="I423112" i="1"/>
  <c r="I423113" i="1"/>
  <c r="I423114" i="1"/>
  <c r="I423115" i="1"/>
  <c r="I423116" i="1"/>
  <c r="I423117" i="1"/>
  <c r="I423118" i="1"/>
  <c r="I423119" i="1"/>
  <c r="I423120" i="1"/>
  <c r="I423121" i="1"/>
  <c r="I423122" i="1"/>
  <c r="I423123" i="1"/>
  <c r="I423124" i="1"/>
  <c r="I423125" i="1"/>
  <c r="I423126" i="1"/>
  <c r="I423127" i="1"/>
  <c r="I423128" i="1"/>
  <c r="I423129" i="1"/>
  <c r="I423130" i="1"/>
  <c r="I423131" i="1"/>
  <c r="I423132" i="1"/>
  <c r="I423133" i="1"/>
  <c r="I423134" i="1"/>
  <c r="I423135" i="1"/>
  <c r="I423136" i="1"/>
  <c r="I423137" i="1"/>
  <c r="I423138" i="1"/>
  <c r="I423139" i="1"/>
  <c r="I423140" i="1"/>
  <c r="I423141" i="1"/>
  <c r="I423142" i="1"/>
  <c r="I423143" i="1"/>
  <c r="I423144" i="1"/>
  <c r="I423145" i="1"/>
  <c r="I423146" i="1"/>
  <c r="I423147" i="1"/>
  <c r="I423148" i="1"/>
  <c r="I423149" i="1"/>
  <c r="I423150" i="1"/>
  <c r="I423151" i="1"/>
  <c r="I423152" i="1"/>
  <c r="I423153" i="1"/>
  <c r="I423154" i="1"/>
  <c r="I423155" i="1"/>
  <c r="I423156" i="1"/>
  <c r="I423157" i="1"/>
  <c r="I423158" i="1"/>
  <c r="I423159" i="1"/>
  <c r="I423160" i="1"/>
  <c r="I423161" i="1"/>
  <c r="I423162" i="1"/>
  <c r="I423163" i="1"/>
  <c r="I423164" i="1"/>
  <c r="I423165" i="1"/>
  <c r="I423166" i="1"/>
  <c r="I423167" i="1"/>
  <c r="I423168" i="1"/>
  <c r="I423169" i="1"/>
  <c r="I423170" i="1"/>
  <c r="I423171" i="1"/>
  <c r="I423172" i="1"/>
  <c r="I423173" i="1"/>
  <c r="I423174" i="1"/>
  <c r="I423175" i="1"/>
  <c r="I423176" i="1"/>
  <c r="I423177" i="1"/>
  <c r="I423178" i="1"/>
  <c r="I423179" i="1"/>
  <c r="I423180" i="1"/>
  <c r="I423181" i="1"/>
  <c r="I423182" i="1"/>
  <c r="I423183" i="1"/>
  <c r="I423184" i="1"/>
  <c r="I423185" i="1"/>
  <c r="I423186" i="1"/>
  <c r="I423187" i="1"/>
  <c r="I423188" i="1"/>
  <c r="I423189" i="1"/>
  <c r="I423190" i="1"/>
  <c r="I423191" i="1"/>
  <c r="I423192" i="1"/>
  <c r="I423193" i="1"/>
  <c r="I423194" i="1"/>
  <c r="I423195" i="1"/>
  <c r="I423196" i="1"/>
  <c r="I423197" i="1"/>
  <c r="I423198" i="1"/>
  <c r="I423199" i="1"/>
  <c r="I423200" i="1"/>
  <c r="I423201" i="1"/>
  <c r="I423202" i="1"/>
  <c r="I423203" i="1"/>
  <c r="I423204" i="1"/>
  <c r="I423205" i="1"/>
  <c r="I423206" i="1"/>
  <c r="I423207" i="1"/>
  <c r="I423208" i="1"/>
  <c r="I423209" i="1"/>
  <c r="I423210" i="1"/>
  <c r="I423211" i="1"/>
  <c r="I423212" i="1"/>
  <c r="I423213" i="1"/>
  <c r="I423214" i="1"/>
  <c r="I423215" i="1"/>
  <c r="I423216" i="1"/>
  <c r="I423217" i="1"/>
  <c r="I423218" i="1"/>
  <c r="I423219" i="1"/>
  <c r="I423220" i="1"/>
  <c r="I423221" i="1"/>
  <c r="I423222" i="1"/>
  <c r="I423223" i="1"/>
  <c r="I423224" i="1"/>
  <c r="I423225" i="1"/>
  <c r="I423226" i="1"/>
  <c r="I423227" i="1"/>
  <c r="I423228" i="1"/>
  <c r="I423229" i="1"/>
  <c r="I423230" i="1"/>
  <c r="I423231" i="1"/>
  <c r="I423232" i="1"/>
  <c r="I423233" i="1"/>
  <c r="I423234" i="1"/>
  <c r="I423235" i="1"/>
  <c r="I423236" i="1"/>
  <c r="I423237" i="1"/>
  <c r="I423238" i="1"/>
  <c r="I423239" i="1"/>
  <c r="I423240" i="1"/>
  <c r="I423241" i="1"/>
  <c r="I423242" i="1"/>
  <c r="I423243" i="1"/>
  <c r="I423244" i="1"/>
  <c r="I423245" i="1"/>
  <c r="I423246" i="1"/>
  <c r="I423247" i="1"/>
  <c r="I423248" i="1"/>
  <c r="I423249" i="1"/>
  <c r="I423250" i="1"/>
  <c r="I423251" i="1"/>
  <c r="I423252" i="1"/>
  <c r="I423253" i="1"/>
  <c r="I423254" i="1"/>
  <c r="I423255" i="1"/>
  <c r="I423256" i="1"/>
  <c r="I423257" i="1"/>
  <c r="I423258" i="1"/>
  <c r="I423259" i="1"/>
  <c r="I423260" i="1"/>
  <c r="I423261" i="1"/>
  <c r="I423262" i="1"/>
  <c r="I423263" i="1"/>
  <c r="I423264" i="1"/>
  <c r="I423265" i="1"/>
  <c r="I423266" i="1"/>
  <c r="I423267" i="1"/>
  <c r="I423268" i="1"/>
  <c r="I423269" i="1"/>
  <c r="I423270" i="1"/>
  <c r="I423271" i="1"/>
  <c r="I423272" i="1"/>
  <c r="I423273" i="1"/>
  <c r="I423274" i="1"/>
  <c r="I423275" i="1"/>
  <c r="I423276" i="1"/>
  <c r="I423277" i="1"/>
  <c r="I423278" i="1"/>
  <c r="I423279" i="1"/>
  <c r="I423280" i="1"/>
  <c r="I423281" i="1"/>
  <c r="I423282" i="1"/>
  <c r="I423283" i="1"/>
  <c r="I423284" i="1"/>
  <c r="I423285" i="1"/>
  <c r="I423286" i="1"/>
  <c r="I423287" i="1"/>
  <c r="I423288" i="1"/>
  <c r="I423289" i="1"/>
  <c r="I423290" i="1"/>
  <c r="I423291" i="1"/>
  <c r="I423292" i="1"/>
  <c r="I423293" i="1"/>
  <c r="I423294" i="1"/>
  <c r="I423295" i="1"/>
  <c r="I423296" i="1"/>
  <c r="I423297" i="1"/>
  <c r="I423298" i="1"/>
  <c r="I423299" i="1"/>
  <c r="I423300" i="1"/>
  <c r="I423301" i="1"/>
  <c r="I423302" i="1"/>
  <c r="I423303" i="1"/>
  <c r="I423304" i="1"/>
  <c r="I423305" i="1"/>
  <c r="I423306" i="1"/>
  <c r="I423307" i="1"/>
  <c r="I423308" i="1"/>
  <c r="I423309" i="1"/>
  <c r="I423310" i="1"/>
  <c r="I423311" i="1"/>
  <c r="I423312" i="1"/>
  <c r="I423313" i="1"/>
  <c r="I423314" i="1"/>
  <c r="I423315" i="1"/>
  <c r="I423316" i="1"/>
  <c r="I423317" i="1"/>
  <c r="I423318" i="1"/>
  <c r="I423319" i="1"/>
  <c r="I423320" i="1"/>
  <c r="I423321" i="1"/>
  <c r="I423322" i="1"/>
  <c r="I423323" i="1"/>
  <c r="I423324" i="1"/>
  <c r="I423325" i="1"/>
  <c r="I423326" i="1"/>
  <c r="I423327" i="1"/>
  <c r="I423328" i="1"/>
  <c r="I423329" i="1"/>
  <c r="I423330" i="1"/>
  <c r="I423331" i="1"/>
  <c r="I423332" i="1"/>
  <c r="I423333" i="1"/>
  <c r="I423334" i="1"/>
  <c r="I423335" i="1"/>
  <c r="I423336" i="1"/>
  <c r="I423337" i="1"/>
  <c r="I423338" i="1"/>
  <c r="I423339" i="1"/>
  <c r="I423340" i="1"/>
  <c r="I423341" i="1"/>
  <c r="I423342" i="1"/>
  <c r="I423343" i="1"/>
  <c r="I423344" i="1"/>
  <c r="I423345" i="1"/>
  <c r="I423346" i="1"/>
  <c r="I423347" i="1"/>
  <c r="I423348" i="1"/>
  <c r="I423349" i="1"/>
  <c r="I423350" i="1"/>
  <c r="I423351" i="1"/>
  <c r="I423352" i="1"/>
  <c r="I423353" i="1"/>
  <c r="I423354" i="1"/>
  <c r="I423355" i="1"/>
  <c r="I423356" i="1"/>
  <c r="I423357" i="1"/>
  <c r="I423358" i="1"/>
  <c r="I423359" i="1"/>
  <c r="I423360" i="1"/>
  <c r="I423361" i="1"/>
  <c r="I423362" i="1"/>
  <c r="I423363" i="1"/>
  <c r="I423364" i="1"/>
  <c r="I423365" i="1"/>
  <c r="I423366" i="1"/>
  <c r="I423367" i="1"/>
  <c r="I423368" i="1"/>
  <c r="I423369" i="1"/>
  <c r="I423370" i="1"/>
  <c r="I423371" i="1"/>
  <c r="I423372" i="1"/>
  <c r="I423373" i="1"/>
  <c r="I423374" i="1"/>
  <c r="I423375" i="1"/>
  <c r="I423376" i="1"/>
  <c r="I423377" i="1"/>
  <c r="I423378" i="1"/>
  <c r="I423379" i="1"/>
  <c r="I423380" i="1"/>
  <c r="I423381" i="1"/>
  <c r="I423382" i="1"/>
  <c r="I423383" i="1"/>
  <c r="I423384" i="1"/>
  <c r="I423385" i="1"/>
  <c r="I423386" i="1"/>
  <c r="I423387" i="1"/>
  <c r="I423388" i="1"/>
  <c r="I423389" i="1"/>
  <c r="I423390" i="1"/>
  <c r="I423391" i="1"/>
  <c r="I423392" i="1"/>
  <c r="I423393" i="1"/>
  <c r="I423394" i="1"/>
  <c r="I423395" i="1"/>
  <c r="I423396" i="1"/>
  <c r="I423397" i="1"/>
  <c r="I423398" i="1"/>
  <c r="I423399" i="1"/>
  <c r="I423400" i="1"/>
  <c r="I423401" i="1"/>
  <c r="I423402" i="1"/>
  <c r="I423403" i="1"/>
  <c r="I423404" i="1"/>
  <c r="I423405" i="1"/>
  <c r="I423406" i="1"/>
  <c r="I423407" i="1"/>
  <c r="I423408" i="1"/>
  <c r="I423409" i="1"/>
  <c r="I423410" i="1"/>
  <c r="I423411" i="1"/>
  <c r="I423412" i="1"/>
  <c r="I423413" i="1"/>
  <c r="I423414" i="1"/>
  <c r="I423415" i="1"/>
  <c r="I423416" i="1"/>
  <c r="I423417" i="1"/>
  <c r="I423418" i="1"/>
  <c r="I423419" i="1"/>
  <c r="I423420" i="1"/>
  <c r="I423421" i="1"/>
  <c r="I423422" i="1"/>
  <c r="I423423" i="1"/>
  <c r="I423424" i="1"/>
  <c r="I423425" i="1"/>
  <c r="I423426" i="1"/>
  <c r="I423427" i="1"/>
  <c r="I423428" i="1"/>
  <c r="I423429" i="1"/>
  <c r="I423430" i="1"/>
  <c r="I423431" i="1"/>
  <c r="I423432" i="1"/>
  <c r="I423433" i="1"/>
  <c r="I423434" i="1"/>
  <c r="I423435" i="1"/>
  <c r="I423436" i="1"/>
  <c r="I423437" i="1"/>
  <c r="I423438" i="1"/>
  <c r="I423439" i="1"/>
  <c r="I423440" i="1"/>
  <c r="I423441" i="1"/>
  <c r="I423442" i="1"/>
  <c r="I423443" i="1"/>
  <c r="I423444" i="1"/>
  <c r="I423445" i="1"/>
  <c r="I423446" i="1"/>
  <c r="I423447" i="1"/>
  <c r="I423448" i="1"/>
  <c r="I423449" i="1"/>
  <c r="I423450" i="1"/>
  <c r="I423451" i="1"/>
  <c r="I423452" i="1"/>
  <c r="I423453" i="1"/>
  <c r="I423454" i="1"/>
  <c r="I423455" i="1"/>
  <c r="I423456" i="1"/>
  <c r="I423457" i="1"/>
  <c r="I423458" i="1"/>
  <c r="I423459" i="1"/>
  <c r="I423460" i="1"/>
  <c r="I423461" i="1"/>
  <c r="I423462" i="1"/>
  <c r="I423463" i="1"/>
  <c r="I423464" i="1"/>
  <c r="I423465" i="1"/>
  <c r="I423466" i="1"/>
  <c r="I423467" i="1"/>
  <c r="I423468" i="1"/>
  <c r="I423469" i="1"/>
  <c r="I423470" i="1"/>
  <c r="I423471" i="1"/>
  <c r="I423472" i="1"/>
  <c r="I423473" i="1"/>
  <c r="I423474" i="1"/>
  <c r="I423475" i="1"/>
  <c r="I423476" i="1"/>
  <c r="I423477" i="1"/>
  <c r="I423478" i="1"/>
  <c r="I423479" i="1"/>
  <c r="I423480" i="1"/>
  <c r="I423481" i="1"/>
  <c r="I423482" i="1"/>
  <c r="I423483" i="1"/>
  <c r="I423484" i="1"/>
  <c r="I423485" i="1"/>
  <c r="I423486" i="1"/>
  <c r="I423487" i="1"/>
  <c r="I423488" i="1"/>
  <c r="I423489" i="1"/>
  <c r="I423490" i="1"/>
  <c r="I423491" i="1"/>
  <c r="I423492" i="1"/>
  <c r="I423493" i="1"/>
  <c r="I423494" i="1"/>
  <c r="I423495" i="1"/>
  <c r="I423496" i="1"/>
  <c r="I423497" i="1"/>
  <c r="I423498" i="1"/>
  <c r="I423499" i="1"/>
  <c r="I423500" i="1"/>
  <c r="I423501" i="1"/>
  <c r="I423502" i="1"/>
  <c r="I423503" i="1"/>
  <c r="I423504" i="1"/>
  <c r="I423505" i="1"/>
  <c r="I423506" i="1"/>
  <c r="I423507" i="1"/>
  <c r="I423508" i="1"/>
  <c r="I423509" i="1"/>
  <c r="I423510" i="1"/>
  <c r="I423511" i="1"/>
  <c r="I423512" i="1"/>
  <c r="I423513" i="1"/>
  <c r="I423514" i="1"/>
  <c r="I423515" i="1"/>
  <c r="I423516" i="1"/>
  <c r="I423517" i="1"/>
  <c r="I423518" i="1"/>
  <c r="I423519" i="1"/>
  <c r="I423520" i="1"/>
  <c r="I423521" i="1"/>
  <c r="I423522" i="1"/>
  <c r="I423523" i="1"/>
  <c r="I423524" i="1"/>
  <c r="I423525" i="1"/>
  <c r="I423526" i="1"/>
  <c r="I423527" i="1"/>
  <c r="I423528" i="1"/>
  <c r="I423529" i="1"/>
  <c r="I423530" i="1"/>
  <c r="I423531" i="1"/>
  <c r="I423532" i="1"/>
  <c r="I423533" i="1"/>
  <c r="I423534" i="1"/>
  <c r="I423535" i="1"/>
  <c r="I423536" i="1"/>
  <c r="I423537" i="1"/>
  <c r="I423538" i="1"/>
  <c r="I423539" i="1"/>
  <c r="I423540" i="1"/>
  <c r="I423541" i="1"/>
  <c r="I423542" i="1"/>
  <c r="I423543" i="1"/>
  <c r="I423544" i="1"/>
  <c r="I423545" i="1"/>
  <c r="I423546" i="1"/>
  <c r="I423547" i="1"/>
  <c r="I423548" i="1"/>
  <c r="I423549" i="1"/>
  <c r="I423550" i="1"/>
  <c r="I423551" i="1"/>
  <c r="I423552" i="1"/>
  <c r="I423553" i="1"/>
  <c r="I423554" i="1"/>
  <c r="I423555" i="1"/>
  <c r="I423556" i="1"/>
  <c r="I423557" i="1"/>
  <c r="I423558" i="1"/>
  <c r="I423559" i="1"/>
  <c r="I423560" i="1"/>
  <c r="I423561" i="1"/>
  <c r="I423562" i="1"/>
  <c r="I423563" i="1"/>
  <c r="I423564" i="1"/>
  <c r="I423565" i="1"/>
  <c r="I423566" i="1"/>
  <c r="I423567" i="1"/>
  <c r="I423568" i="1"/>
  <c r="I423569" i="1"/>
  <c r="I423570" i="1"/>
  <c r="I423571" i="1"/>
  <c r="I423572" i="1"/>
  <c r="I423573" i="1"/>
  <c r="I423574" i="1"/>
  <c r="I423575" i="1"/>
  <c r="I423576" i="1"/>
  <c r="I423577" i="1"/>
  <c r="I423578" i="1"/>
  <c r="I423579" i="1"/>
  <c r="I423580" i="1"/>
  <c r="I423581" i="1"/>
  <c r="I423582" i="1"/>
  <c r="I423583" i="1"/>
  <c r="I423584" i="1"/>
  <c r="I423585" i="1"/>
  <c r="I423586" i="1"/>
  <c r="I423587" i="1"/>
  <c r="I423588" i="1"/>
  <c r="I423589" i="1"/>
  <c r="I423590" i="1"/>
  <c r="I423591" i="1"/>
  <c r="I423592" i="1"/>
  <c r="I423593" i="1"/>
  <c r="I423594" i="1"/>
  <c r="I423595" i="1"/>
  <c r="I423596" i="1"/>
  <c r="I423597" i="1"/>
  <c r="I423598" i="1"/>
  <c r="I423599" i="1"/>
  <c r="I423600" i="1"/>
  <c r="I423601" i="1"/>
  <c r="I423602" i="1"/>
  <c r="I423603" i="1"/>
  <c r="I423604" i="1"/>
  <c r="I423605" i="1"/>
  <c r="I423606" i="1"/>
  <c r="I423607" i="1"/>
  <c r="I423608" i="1"/>
  <c r="I423609" i="1"/>
  <c r="I423610" i="1"/>
  <c r="I423611" i="1"/>
  <c r="I423612" i="1"/>
  <c r="I423613" i="1"/>
  <c r="I423614" i="1"/>
  <c r="I423615" i="1"/>
  <c r="I423616" i="1"/>
  <c r="I423617" i="1"/>
  <c r="I423618" i="1"/>
  <c r="I423619" i="1"/>
  <c r="I423620" i="1"/>
  <c r="I423621" i="1"/>
  <c r="I423622" i="1"/>
  <c r="I423623" i="1"/>
  <c r="I423624" i="1"/>
  <c r="I423625" i="1"/>
  <c r="I423626" i="1"/>
  <c r="I423627" i="1"/>
  <c r="I423628" i="1"/>
  <c r="I423629" i="1"/>
  <c r="I423630" i="1"/>
  <c r="I423631" i="1"/>
  <c r="I423632" i="1"/>
  <c r="I423633" i="1"/>
  <c r="I423634" i="1"/>
  <c r="I423635" i="1"/>
  <c r="I423636" i="1"/>
  <c r="I423637" i="1"/>
  <c r="I423638" i="1"/>
  <c r="I423639" i="1"/>
  <c r="I423640" i="1"/>
  <c r="I423641" i="1"/>
  <c r="I423642" i="1"/>
  <c r="I423643" i="1"/>
  <c r="I423644" i="1"/>
  <c r="I423645" i="1"/>
  <c r="I423646" i="1"/>
  <c r="I423647" i="1"/>
  <c r="I423648" i="1"/>
  <c r="I423649" i="1"/>
  <c r="I423650" i="1"/>
  <c r="I423651" i="1"/>
  <c r="I423652" i="1"/>
  <c r="I423653" i="1"/>
  <c r="I423654" i="1"/>
  <c r="I423655" i="1"/>
  <c r="I423656" i="1"/>
  <c r="I423657" i="1"/>
  <c r="I423658" i="1"/>
  <c r="I423659" i="1"/>
  <c r="I423660" i="1"/>
  <c r="I423661" i="1"/>
  <c r="I423662" i="1"/>
  <c r="I423663" i="1"/>
  <c r="I423664" i="1"/>
  <c r="I423665" i="1"/>
  <c r="I423666" i="1"/>
  <c r="I423667" i="1"/>
  <c r="I423668" i="1"/>
  <c r="I423669" i="1"/>
  <c r="I423670" i="1"/>
  <c r="I423671" i="1"/>
  <c r="I423672" i="1"/>
  <c r="I423673" i="1"/>
  <c r="I423674" i="1"/>
  <c r="I423675" i="1"/>
  <c r="I423676" i="1"/>
  <c r="I423677" i="1"/>
  <c r="I423678" i="1"/>
  <c r="I423679" i="1"/>
  <c r="I423680" i="1"/>
  <c r="I423681" i="1"/>
  <c r="I423682" i="1"/>
  <c r="I423683" i="1"/>
  <c r="I423684" i="1"/>
  <c r="I423685" i="1"/>
  <c r="I423686" i="1"/>
  <c r="I423687" i="1"/>
  <c r="I423688" i="1"/>
  <c r="I423689" i="1"/>
  <c r="I423690" i="1"/>
  <c r="I423691" i="1"/>
  <c r="I423692" i="1"/>
  <c r="I423693" i="1"/>
  <c r="I423694" i="1"/>
  <c r="I423695" i="1"/>
  <c r="I423696" i="1"/>
  <c r="I423697" i="1"/>
  <c r="I423698" i="1"/>
  <c r="I423699" i="1"/>
  <c r="I423700" i="1"/>
  <c r="I423701" i="1"/>
  <c r="I423702" i="1"/>
  <c r="I423703" i="1"/>
  <c r="I423704" i="1"/>
  <c r="I423705" i="1"/>
  <c r="I423706" i="1"/>
  <c r="I423707" i="1"/>
  <c r="I423708" i="1"/>
  <c r="I423709" i="1"/>
  <c r="I423710" i="1"/>
  <c r="I423711" i="1"/>
  <c r="I423712" i="1"/>
  <c r="I423713" i="1"/>
  <c r="I423714" i="1"/>
  <c r="I423715" i="1"/>
  <c r="I423716" i="1"/>
  <c r="I423717" i="1"/>
  <c r="I423718" i="1"/>
  <c r="I423719" i="1"/>
  <c r="I423720" i="1"/>
  <c r="I423721" i="1"/>
  <c r="I423722" i="1"/>
  <c r="I423723" i="1"/>
  <c r="I423724" i="1"/>
  <c r="I423725" i="1"/>
  <c r="I423726" i="1"/>
  <c r="I423727" i="1"/>
  <c r="I423728" i="1"/>
  <c r="I423729" i="1"/>
  <c r="I423730" i="1"/>
  <c r="I423731" i="1"/>
  <c r="I423732" i="1"/>
  <c r="I423733" i="1"/>
  <c r="I423734" i="1"/>
  <c r="I423735" i="1"/>
  <c r="I423736" i="1"/>
  <c r="I423737" i="1"/>
  <c r="I423738" i="1"/>
  <c r="I423739" i="1"/>
  <c r="I423740" i="1"/>
  <c r="I423741" i="1"/>
  <c r="I423742" i="1"/>
  <c r="I423743" i="1"/>
  <c r="I423744" i="1"/>
  <c r="I423745" i="1"/>
  <c r="I423746" i="1"/>
  <c r="I423747" i="1"/>
  <c r="I423748" i="1"/>
  <c r="I423749" i="1"/>
  <c r="I423750" i="1"/>
  <c r="I423751" i="1"/>
  <c r="I423752" i="1"/>
  <c r="I423753" i="1"/>
  <c r="I423754" i="1"/>
  <c r="I423755" i="1"/>
  <c r="I423756" i="1"/>
  <c r="I423757" i="1"/>
  <c r="I423758" i="1"/>
  <c r="I423759" i="1"/>
  <c r="I423760" i="1"/>
  <c r="I423761" i="1"/>
  <c r="I423762" i="1"/>
  <c r="I423763" i="1"/>
  <c r="I423764" i="1"/>
  <c r="I423765" i="1"/>
  <c r="I423766" i="1"/>
  <c r="I423767" i="1"/>
  <c r="I423768" i="1"/>
  <c r="I423769" i="1"/>
  <c r="I423770" i="1"/>
  <c r="I423771" i="1"/>
  <c r="I423772" i="1"/>
  <c r="I423773" i="1"/>
  <c r="I423774" i="1"/>
  <c r="I423775" i="1"/>
  <c r="I423776" i="1"/>
  <c r="I423777" i="1"/>
  <c r="I423778" i="1"/>
  <c r="I423779" i="1"/>
  <c r="I423780" i="1"/>
  <c r="I423781" i="1"/>
  <c r="I423782" i="1"/>
  <c r="I423783" i="1"/>
  <c r="I423784" i="1"/>
  <c r="I423785" i="1"/>
  <c r="I423786" i="1"/>
  <c r="I423787" i="1"/>
  <c r="I423788" i="1"/>
  <c r="I423789" i="1"/>
  <c r="I423790" i="1"/>
  <c r="I423791" i="1"/>
  <c r="I423792" i="1"/>
  <c r="I423793" i="1"/>
  <c r="I423794" i="1"/>
  <c r="I423795" i="1"/>
  <c r="I423796" i="1"/>
  <c r="I423797" i="1"/>
  <c r="I423798" i="1"/>
  <c r="I423799" i="1"/>
  <c r="I423800" i="1"/>
  <c r="I423801" i="1"/>
  <c r="I423802" i="1"/>
  <c r="I423803" i="1"/>
  <c r="I423804" i="1"/>
  <c r="I423805" i="1"/>
  <c r="I423806" i="1"/>
  <c r="I423807" i="1"/>
  <c r="I423808" i="1"/>
  <c r="I423809" i="1"/>
  <c r="I423810" i="1"/>
  <c r="I423811" i="1"/>
  <c r="I423812" i="1"/>
  <c r="I423813" i="1"/>
  <c r="I423814" i="1"/>
  <c r="I423815" i="1"/>
  <c r="I423816" i="1"/>
  <c r="I423817" i="1"/>
  <c r="I423818" i="1"/>
  <c r="I423819" i="1"/>
  <c r="I423820" i="1"/>
  <c r="I423821" i="1"/>
  <c r="I423822" i="1"/>
  <c r="I423823" i="1"/>
  <c r="I423824" i="1"/>
  <c r="I423825" i="1"/>
  <c r="I423826" i="1"/>
  <c r="I423827" i="1"/>
  <c r="I423828" i="1"/>
  <c r="I423829" i="1"/>
  <c r="I423830" i="1"/>
  <c r="I423831" i="1"/>
  <c r="I423832" i="1"/>
  <c r="I423833" i="1"/>
  <c r="I423834" i="1"/>
  <c r="I423835" i="1"/>
  <c r="I423836" i="1"/>
  <c r="I423837" i="1"/>
  <c r="I423838" i="1"/>
  <c r="I423839" i="1"/>
  <c r="I423840" i="1"/>
  <c r="I423841" i="1"/>
  <c r="I423842" i="1"/>
  <c r="I423843" i="1"/>
  <c r="I423844" i="1"/>
  <c r="I423845" i="1"/>
  <c r="I423846" i="1"/>
  <c r="I423847" i="1"/>
  <c r="I423848" i="1"/>
  <c r="I423849" i="1"/>
  <c r="I423850" i="1"/>
  <c r="I423851" i="1"/>
  <c r="I423852" i="1"/>
  <c r="I423853" i="1"/>
  <c r="I423854" i="1"/>
  <c r="I423855" i="1"/>
  <c r="I423856" i="1"/>
  <c r="I423857" i="1"/>
  <c r="I423858" i="1"/>
  <c r="I423859" i="1"/>
  <c r="I423860" i="1"/>
  <c r="I423861" i="1"/>
  <c r="I423862" i="1"/>
  <c r="I423863" i="1"/>
  <c r="I423864" i="1"/>
  <c r="I423865" i="1"/>
  <c r="I423866" i="1"/>
  <c r="I423867" i="1"/>
  <c r="I423868" i="1"/>
  <c r="I423869" i="1"/>
  <c r="I423870" i="1"/>
  <c r="I423871" i="1"/>
  <c r="I423872" i="1"/>
  <c r="I423873" i="1"/>
  <c r="I423874" i="1"/>
  <c r="I423875" i="1"/>
  <c r="I423876" i="1"/>
  <c r="I423877" i="1"/>
  <c r="I423878" i="1"/>
  <c r="I423879" i="1"/>
  <c r="I423880" i="1"/>
  <c r="I423881" i="1"/>
  <c r="I423882" i="1"/>
  <c r="I423883" i="1"/>
  <c r="I423884" i="1"/>
  <c r="I423885" i="1"/>
  <c r="I423886" i="1"/>
  <c r="I423887" i="1"/>
  <c r="I423888" i="1"/>
  <c r="I423889" i="1"/>
  <c r="I423890" i="1"/>
  <c r="I423891" i="1"/>
  <c r="I423892" i="1"/>
  <c r="I423893" i="1"/>
  <c r="I423894" i="1"/>
  <c r="I423895" i="1"/>
  <c r="I423896" i="1"/>
  <c r="I423897" i="1"/>
  <c r="I423898" i="1"/>
  <c r="I423899" i="1"/>
  <c r="I423900" i="1"/>
  <c r="I423901" i="1"/>
  <c r="I423902" i="1"/>
  <c r="I423903" i="1"/>
  <c r="I423904" i="1"/>
  <c r="I423905" i="1"/>
  <c r="I423906" i="1"/>
  <c r="I423907" i="1"/>
  <c r="I423908" i="1"/>
  <c r="I423909" i="1"/>
  <c r="I423910" i="1"/>
  <c r="I423911" i="1"/>
  <c r="I423912" i="1"/>
  <c r="I423913" i="1"/>
  <c r="I423914" i="1"/>
  <c r="I423915" i="1"/>
  <c r="I423916" i="1"/>
  <c r="I423917" i="1"/>
  <c r="I423918" i="1"/>
  <c r="I423919" i="1"/>
  <c r="I423920" i="1"/>
  <c r="I423921" i="1"/>
  <c r="I423922" i="1"/>
  <c r="I423923" i="1"/>
  <c r="I423924" i="1"/>
  <c r="I423925" i="1"/>
  <c r="I423926" i="1"/>
  <c r="I423927" i="1"/>
  <c r="I423928" i="1"/>
  <c r="I423929" i="1"/>
  <c r="I423930" i="1"/>
  <c r="I423931" i="1"/>
  <c r="I423932" i="1"/>
  <c r="I423933" i="1"/>
  <c r="I423934" i="1"/>
  <c r="I423935" i="1"/>
  <c r="I423936" i="1"/>
  <c r="I423937" i="1"/>
  <c r="I423938" i="1"/>
  <c r="I423939" i="1"/>
  <c r="I423940" i="1"/>
  <c r="I423941" i="1"/>
  <c r="I423942" i="1"/>
  <c r="I423943" i="1"/>
  <c r="I423944" i="1"/>
  <c r="I423945" i="1"/>
  <c r="I423946" i="1"/>
  <c r="I423947" i="1"/>
  <c r="I423948" i="1"/>
  <c r="I423949" i="1"/>
  <c r="I423950" i="1"/>
  <c r="I423951" i="1"/>
  <c r="I423952" i="1"/>
  <c r="I423953" i="1"/>
  <c r="I423954" i="1"/>
  <c r="I423955" i="1"/>
  <c r="I423956" i="1"/>
  <c r="I423957" i="1"/>
  <c r="I423958" i="1"/>
  <c r="I423959" i="1"/>
  <c r="I423960" i="1"/>
  <c r="I423961" i="1"/>
  <c r="I423962" i="1"/>
  <c r="I423963" i="1"/>
  <c r="I423964" i="1"/>
  <c r="I423965" i="1"/>
  <c r="I423966" i="1"/>
  <c r="I423967" i="1"/>
  <c r="I423968" i="1"/>
  <c r="I423969" i="1"/>
  <c r="I423970" i="1"/>
  <c r="I423971" i="1"/>
  <c r="I423972" i="1"/>
  <c r="I423973" i="1"/>
  <c r="I423974" i="1"/>
  <c r="I423975" i="1"/>
  <c r="I423976" i="1"/>
  <c r="I423977" i="1"/>
  <c r="I423978" i="1"/>
  <c r="I423979" i="1"/>
  <c r="I423980" i="1"/>
  <c r="I423981" i="1"/>
  <c r="I423982" i="1"/>
  <c r="I423983" i="1"/>
  <c r="I423984" i="1"/>
  <c r="I423985" i="1"/>
  <c r="I423986" i="1"/>
  <c r="I423987" i="1"/>
  <c r="I423988" i="1"/>
  <c r="I423989" i="1"/>
  <c r="I423990" i="1"/>
  <c r="I423991" i="1"/>
  <c r="I423992" i="1"/>
  <c r="I423993" i="1"/>
  <c r="I423994" i="1"/>
  <c r="I423995" i="1"/>
  <c r="I423996" i="1"/>
  <c r="I423997" i="1"/>
  <c r="I423998" i="1"/>
  <c r="I423999" i="1"/>
  <c r="I424000" i="1"/>
  <c r="I424001" i="1"/>
  <c r="I424002" i="1"/>
  <c r="I424003" i="1"/>
  <c r="I424004" i="1"/>
  <c r="I424005" i="1"/>
  <c r="I424006" i="1"/>
  <c r="I424007" i="1"/>
  <c r="I424008" i="1"/>
  <c r="I424009" i="1"/>
  <c r="I424010" i="1"/>
  <c r="I424011" i="1"/>
  <c r="I424012" i="1"/>
  <c r="I424013" i="1"/>
  <c r="I424014" i="1"/>
  <c r="I424015" i="1"/>
  <c r="I424016" i="1"/>
  <c r="I424017" i="1"/>
  <c r="I424018" i="1"/>
  <c r="I424019" i="1"/>
  <c r="I424020" i="1"/>
  <c r="I424021" i="1"/>
  <c r="I424022" i="1"/>
  <c r="I424023" i="1"/>
  <c r="I424024" i="1"/>
  <c r="I424025" i="1"/>
  <c r="I424026" i="1"/>
  <c r="I424027" i="1"/>
  <c r="I424028" i="1"/>
  <c r="I424029" i="1"/>
  <c r="I424030" i="1"/>
  <c r="I424031" i="1"/>
  <c r="I424032" i="1"/>
  <c r="I424033" i="1"/>
  <c r="I424034" i="1"/>
  <c r="I424035" i="1"/>
  <c r="I424036" i="1"/>
  <c r="I424037" i="1"/>
  <c r="I424038" i="1"/>
  <c r="I424039" i="1"/>
  <c r="I424040" i="1"/>
  <c r="I424041" i="1"/>
  <c r="I424042" i="1"/>
  <c r="I424043" i="1"/>
  <c r="I424044" i="1"/>
  <c r="I424045" i="1"/>
  <c r="I424046" i="1"/>
  <c r="I424047" i="1"/>
  <c r="I424048" i="1"/>
  <c r="I424049" i="1"/>
  <c r="I424050" i="1"/>
  <c r="I424051" i="1"/>
  <c r="I424052" i="1"/>
  <c r="I424053" i="1"/>
  <c r="I424054" i="1"/>
  <c r="I424055" i="1"/>
  <c r="I424056" i="1"/>
  <c r="I424057" i="1"/>
  <c r="I424058" i="1"/>
  <c r="I424059" i="1"/>
  <c r="I424060" i="1"/>
  <c r="I424061" i="1"/>
  <c r="I424062" i="1"/>
  <c r="I424063" i="1"/>
  <c r="I424064" i="1"/>
  <c r="I424065" i="1"/>
  <c r="I424066" i="1"/>
  <c r="I424067" i="1"/>
  <c r="I424068" i="1"/>
  <c r="I424069" i="1"/>
  <c r="I424070" i="1"/>
  <c r="I424071" i="1"/>
  <c r="I424072" i="1"/>
  <c r="I424073" i="1"/>
  <c r="I424074" i="1"/>
  <c r="I424075" i="1"/>
  <c r="I424076" i="1"/>
  <c r="I424077" i="1"/>
  <c r="I424078" i="1"/>
  <c r="I424079" i="1"/>
  <c r="I424080" i="1"/>
  <c r="I424081" i="1"/>
  <c r="I424082" i="1"/>
  <c r="I424083" i="1"/>
  <c r="I424084" i="1"/>
  <c r="I424085" i="1"/>
  <c r="I424086" i="1"/>
  <c r="I424087" i="1"/>
  <c r="I424088" i="1"/>
  <c r="I424089" i="1"/>
  <c r="I424090" i="1"/>
  <c r="I424091" i="1"/>
  <c r="I424092" i="1"/>
  <c r="I424093" i="1"/>
  <c r="I424094" i="1"/>
  <c r="I424095" i="1"/>
  <c r="I424096" i="1"/>
  <c r="I424097" i="1"/>
  <c r="I424098" i="1"/>
  <c r="I424099" i="1"/>
  <c r="I424100" i="1"/>
  <c r="I424101" i="1"/>
  <c r="I424102" i="1"/>
  <c r="I424103" i="1"/>
  <c r="I424104" i="1"/>
  <c r="I424105" i="1"/>
  <c r="I424106" i="1"/>
  <c r="I424107" i="1"/>
  <c r="I424108" i="1"/>
  <c r="I424109" i="1"/>
  <c r="I424110" i="1"/>
  <c r="I424111" i="1"/>
  <c r="I424112" i="1"/>
  <c r="I424113" i="1"/>
  <c r="I424114" i="1"/>
  <c r="I424115" i="1"/>
  <c r="I424116" i="1"/>
  <c r="I424117" i="1"/>
  <c r="I424118" i="1"/>
  <c r="I424119" i="1"/>
  <c r="I424120" i="1"/>
  <c r="I424121" i="1"/>
  <c r="I424122" i="1"/>
  <c r="I424123" i="1"/>
  <c r="I424124" i="1"/>
  <c r="I424125" i="1"/>
  <c r="I424126" i="1"/>
  <c r="I424127" i="1"/>
  <c r="I424128" i="1"/>
  <c r="I424129" i="1"/>
  <c r="I424130" i="1"/>
  <c r="I424131" i="1"/>
  <c r="I424132" i="1"/>
  <c r="I424133" i="1"/>
  <c r="I424134" i="1"/>
  <c r="I424135" i="1"/>
  <c r="I424136" i="1"/>
  <c r="I424137" i="1"/>
  <c r="I424138" i="1"/>
  <c r="I424139" i="1"/>
  <c r="I424140" i="1"/>
  <c r="I424141" i="1"/>
  <c r="I424142" i="1"/>
  <c r="I424143" i="1"/>
  <c r="I424144" i="1"/>
  <c r="I424145" i="1"/>
  <c r="I424146" i="1"/>
  <c r="I424147" i="1"/>
  <c r="I424148" i="1"/>
  <c r="I424149" i="1"/>
  <c r="I424150" i="1"/>
  <c r="I424151" i="1"/>
  <c r="I424152" i="1"/>
  <c r="I424153" i="1"/>
  <c r="I424154" i="1"/>
  <c r="I424155" i="1"/>
  <c r="I424156" i="1"/>
  <c r="I424157" i="1"/>
  <c r="I424158" i="1"/>
  <c r="I424159" i="1"/>
  <c r="I424160" i="1"/>
  <c r="I424161" i="1"/>
  <c r="I424162" i="1"/>
  <c r="I424163" i="1"/>
  <c r="I424164" i="1"/>
  <c r="I424165" i="1"/>
  <c r="I424166" i="1"/>
  <c r="I424167" i="1"/>
  <c r="I424168" i="1"/>
  <c r="I424169" i="1"/>
  <c r="I424170" i="1"/>
  <c r="I424171" i="1"/>
  <c r="I424172" i="1"/>
  <c r="I424173" i="1"/>
  <c r="I424174" i="1"/>
  <c r="I424175" i="1"/>
  <c r="I424176" i="1"/>
  <c r="I424177" i="1"/>
  <c r="I424178" i="1"/>
  <c r="I424179" i="1"/>
  <c r="I424180" i="1"/>
  <c r="I424181" i="1"/>
  <c r="I424182" i="1"/>
  <c r="I424183" i="1"/>
  <c r="I424184" i="1"/>
  <c r="I424185" i="1"/>
  <c r="I424186" i="1"/>
  <c r="I424187" i="1"/>
  <c r="I424188" i="1"/>
  <c r="I424189" i="1"/>
  <c r="I424190" i="1"/>
  <c r="I424191" i="1"/>
  <c r="I424192" i="1"/>
  <c r="I424193" i="1"/>
  <c r="I424194" i="1"/>
  <c r="I424195" i="1"/>
  <c r="I424196" i="1"/>
  <c r="I424197" i="1"/>
  <c r="I424198" i="1"/>
  <c r="I424199" i="1"/>
  <c r="I424200" i="1"/>
  <c r="I424201" i="1"/>
  <c r="I424202" i="1"/>
  <c r="I424203" i="1"/>
  <c r="I424204" i="1"/>
  <c r="I424205" i="1"/>
  <c r="I424206" i="1"/>
  <c r="I424207" i="1"/>
  <c r="I424208" i="1"/>
  <c r="I424209" i="1"/>
  <c r="I424210" i="1"/>
  <c r="I424211" i="1"/>
  <c r="I424212" i="1"/>
  <c r="I424213" i="1"/>
  <c r="I424214" i="1"/>
  <c r="I424215" i="1"/>
  <c r="I424216" i="1"/>
  <c r="I424217" i="1"/>
  <c r="I424218" i="1"/>
  <c r="I424219" i="1"/>
  <c r="I424220" i="1"/>
  <c r="I424221" i="1"/>
  <c r="I424222" i="1"/>
  <c r="I424223" i="1"/>
  <c r="I424224" i="1"/>
  <c r="I424225" i="1"/>
  <c r="I424226" i="1"/>
  <c r="I424227" i="1"/>
  <c r="I424228" i="1"/>
  <c r="I424229" i="1"/>
  <c r="I424230" i="1"/>
  <c r="I424231" i="1"/>
  <c r="I424232" i="1"/>
  <c r="I424233" i="1"/>
  <c r="I424234" i="1"/>
  <c r="I424235" i="1"/>
  <c r="I424236" i="1"/>
  <c r="I424237" i="1"/>
  <c r="I424238" i="1"/>
  <c r="I424239" i="1"/>
  <c r="I424240" i="1"/>
  <c r="I424241" i="1"/>
  <c r="I424242" i="1"/>
  <c r="I424243" i="1"/>
  <c r="I424244" i="1"/>
  <c r="I424245" i="1"/>
  <c r="I424246" i="1"/>
  <c r="I424247" i="1"/>
  <c r="I424248" i="1"/>
  <c r="I424249" i="1"/>
  <c r="I424250" i="1"/>
  <c r="I424251" i="1"/>
  <c r="I424252" i="1"/>
  <c r="I424253" i="1"/>
  <c r="I424254" i="1"/>
  <c r="I424255" i="1"/>
  <c r="I424256" i="1"/>
  <c r="I424257" i="1"/>
  <c r="I424258" i="1"/>
  <c r="I424259" i="1"/>
  <c r="I424260" i="1"/>
  <c r="I424261" i="1"/>
  <c r="I424262" i="1"/>
  <c r="I424263" i="1"/>
  <c r="I424264" i="1"/>
  <c r="I424265" i="1"/>
  <c r="I424266" i="1"/>
  <c r="I424267" i="1"/>
  <c r="I424268" i="1"/>
  <c r="I424269" i="1"/>
  <c r="I424270" i="1"/>
  <c r="I424271" i="1"/>
  <c r="I424272" i="1"/>
  <c r="I424273" i="1"/>
  <c r="I424274" i="1"/>
  <c r="I424275" i="1"/>
  <c r="I424276" i="1"/>
  <c r="I424277" i="1"/>
  <c r="I424278" i="1"/>
  <c r="I424279" i="1"/>
  <c r="I424280" i="1"/>
  <c r="I424281" i="1"/>
  <c r="I424282" i="1"/>
  <c r="I424283" i="1"/>
  <c r="I424284" i="1"/>
  <c r="I424285" i="1"/>
  <c r="I424286" i="1"/>
  <c r="I424287" i="1"/>
  <c r="I424288" i="1"/>
  <c r="I424289" i="1"/>
  <c r="I424290" i="1"/>
  <c r="I424291" i="1"/>
  <c r="I424292" i="1"/>
  <c r="I424293" i="1"/>
  <c r="I424294" i="1"/>
  <c r="I424295" i="1"/>
  <c r="I424296" i="1"/>
  <c r="I424297" i="1"/>
  <c r="I424298" i="1"/>
  <c r="I424299" i="1"/>
  <c r="I424300" i="1"/>
  <c r="I424301" i="1"/>
  <c r="I424302" i="1"/>
  <c r="I424303" i="1"/>
  <c r="I424304" i="1"/>
  <c r="I424305" i="1"/>
  <c r="I424306" i="1"/>
  <c r="I424307" i="1"/>
  <c r="I424308" i="1"/>
  <c r="I424309" i="1"/>
  <c r="I424310" i="1"/>
  <c r="I424311" i="1"/>
  <c r="I424312" i="1"/>
  <c r="I424313" i="1"/>
  <c r="I424314" i="1"/>
  <c r="I424315" i="1"/>
  <c r="I424316" i="1"/>
  <c r="I424317" i="1"/>
  <c r="I424318" i="1"/>
  <c r="I424319" i="1"/>
  <c r="I424320" i="1"/>
  <c r="I424321" i="1"/>
  <c r="I424322" i="1"/>
  <c r="I424323" i="1"/>
  <c r="I424324" i="1"/>
  <c r="I424325" i="1"/>
  <c r="I424326" i="1"/>
  <c r="I424327" i="1"/>
  <c r="I424328" i="1"/>
  <c r="I424329" i="1"/>
  <c r="I424330" i="1"/>
  <c r="I424331" i="1"/>
  <c r="I424332" i="1"/>
  <c r="I424333" i="1"/>
  <c r="I424334" i="1"/>
  <c r="I424335" i="1"/>
  <c r="I424336" i="1"/>
  <c r="I424337" i="1"/>
  <c r="I424338" i="1"/>
  <c r="I424339" i="1"/>
  <c r="I424340" i="1"/>
  <c r="I424341" i="1"/>
  <c r="I424342" i="1"/>
  <c r="I424343" i="1"/>
  <c r="I424344" i="1"/>
  <c r="I424345" i="1"/>
  <c r="I424346" i="1"/>
  <c r="I424347" i="1"/>
  <c r="I424348" i="1"/>
  <c r="I424349" i="1"/>
  <c r="I424350" i="1"/>
  <c r="I424351" i="1"/>
  <c r="I424352" i="1"/>
  <c r="I424353" i="1"/>
  <c r="I424354" i="1"/>
  <c r="I424355" i="1"/>
  <c r="I424356" i="1"/>
  <c r="I424357" i="1"/>
  <c r="I424358" i="1"/>
  <c r="I424359" i="1"/>
  <c r="I424360" i="1"/>
  <c r="I424361" i="1"/>
  <c r="I424362" i="1"/>
  <c r="I424363" i="1"/>
  <c r="I424364" i="1"/>
  <c r="I424365" i="1"/>
  <c r="I424366" i="1"/>
  <c r="I424367" i="1"/>
  <c r="I424368" i="1"/>
  <c r="I424369" i="1"/>
  <c r="I424370" i="1"/>
  <c r="I424371" i="1"/>
  <c r="I424372" i="1"/>
  <c r="I424373" i="1"/>
  <c r="I424374" i="1"/>
  <c r="I424375" i="1"/>
  <c r="I424376" i="1"/>
  <c r="I424377" i="1"/>
  <c r="I424378" i="1"/>
  <c r="I424379" i="1"/>
  <c r="I424380" i="1"/>
  <c r="I424381" i="1"/>
  <c r="I424382" i="1"/>
  <c r="I424383" i="1"/>
  <c r="I424384" i="1"/>
  <c r="I424385" i="1"/>
  <c r="I424386" i="1"/>
  <c r="I424387" i="1"/>
  <c r="I424388" i="1"/>
  <c r="I424389" i="1"/>
  <c r="I424390" i="1"/>
  <c r="I424391" i="1"/>
  <c r="I424392" i="1"/>
  <c r="I424393" i="1"/>
  <c r="I424394" i="1"/>
  <c r="I424395" i="1"/>
  <c r="I424396" i="1"/>
  <c r="I424397" i="1"/>
  <c r="I424398" i="1"/>
  <c r="I424399" i="1"/>
  <c r="I424400" i="1"/>
  <c r="I424401" i="1"/>
  <c r="I424402" i="1"/>
  <c r="I424403" i="1"/>
  <c r="I424404" i="1"/>
  <c r="I424405" i="1"/>
  <c r="I424406" i="1"/>
  <c r="I424407" i="1"/>
  <c r="I424408" i="1"/>
  <c r="I424409" i="1"/>
  <c r="I424410" i="1"/>
  <c r="I424411" i="1"/>
  <c r="I424412" i="1"/>
  <c r="I424413" i="1"/>
  <c r="I424414" i="1"/>
  <c r="I424415" i="1"/>
  <c r="I424416" i="1"/>
  <c r="I424417" i="1"/>
  <c r="I424418" i="1"/>
  <c r="I424419" i="1"/>
  <c r="I424420" i="1"/>
  <c r="I424421" i="1"/>
  <c r="I424422" i="1"/>
  <c r="I424423" i="1"/>
  <c r="I424424" i="1"/>
  <c r="I424425" i="1"/>
  <c r="I424426" i="1"/>
  <c r="I424427" i="1"/>
  <c r="I424428" i="1"/>
  <c r="I424429" i="1"/>
  <c r="I424430" i="1"/>
  <c r="I424431" i="1"/>
  <c r="I424432" i="1"/>
  <c r="I424433" i="1"/>
  <c r="I424434" i="1"/>
  <c r="I424435" i="1"/>
  <c r="I424436" i="1"/>
  <c r="I424437" i="1"/>
  <c r="I424438" i="1"/>
  <c r="I424439" i="1"/>
  <c r="I424440" i="1"/>
  <c r="I424441" i="1"/>
  <c r="I424442" i="1"/>
  <c r="I424443" i="1"/>
  <c r="I424444" i="1"/>
  <c r="I424445" i="1"/>
  <c r="I424446" i="1"/>
  <c r="I424447" i="1"/>
  <c r="I424448" i="1"/>
  <c r="I424449" i="1"/>
  <c r="I424450" i="1"/>
  <c r="I424451" i="1"/>
  <c r="I424452" i="1"/>
  <c r="I424453" i="1"/>
  <c r="I424454" i="1"/>
  <c r="I424455" i="1"/>
  <c r="I424456" i="1"/>
  <c r="I424457" i="1"/>
  <c r="I424458" i="1"/>
  <c r="I424459" i="1"/>
  <c r="I424460" i="1"/>
  <c r="I424461" i="1"/>
  <c r="I424462" i="1"/>
  <c r="I424463" i="1"/>
  <c r="I424464" i="1"/>
  <c r="I424465" i="1"/>
  <c r="I424466" i="1"/>
  <c r="I424467" i="1"/>
  <c r="I424468" i="1"/>
  <c r="I424469" i="1"/>
  <c r="I424470" i="1"/>
  <c r="I424471" i="1"/>
  <c r="I424472" i="1"/>
  <c r="I424473" i="1"/>
  <c r="I424474" i="1"/>
  <c r="I424475" i="1"/>
  <c r="I424476" i="1"/>
  <c r="I424477" i="1"/>
  <c r="I424478" i="1"/>
  <c r="I424479" i="1"/>
  <c r="I424480" i="1"/>
  <c r="I424481" i="1"/>
  <c r="I424482" i="1"/>
  <c r="I424483" i="1"/>
  <c r="I424484" i="1"/>
  <c r="I424485" i="1"/>
  <c r="I424486" i="1"/>
  <c r="I424487" i="1"/>
  <c r="I424488" i="1"/>
  <c r="I424489" i="1"/>
  <c r="I424490" i="1"/>
  <c r="I424491" i="1"/>
  <c r="I424492" i="1"/>
  <c r="I424493" i="1"/>
  <c r="I424494" i="1"/>
  <c r="I424495" i="1"/>
  <c r="I424496" i="1"/>
  <c r="I424497" i="1"/>
  <c r="I424498" i="1"/>
  <c r="I424499" i="1"/>
  <c r="I424500" i="1"/>
  <c r="I424501" i="1"/>
  <c r="I424502" i="1"/>
  <c r="I424503" i="1"/>
  <c r="I424504" i="1"/>
  <c r="I424505" i="1"/>
  <c r="I424506" i="1"/>
  <c r="I424507" i="1"/>
  <c r="I424508" i="1"/>
  <c r="I424509" i="1"/>
  <c r="I424510" i="1"/>
  <c r="I424511" i="1"/>
  <c r="I424512" i="1"/>
  <c r="I424513" i="1"/>
  <c r="I424514" i="1"/>
  <c r="I424515" i="1"/>
  <c r="I424516" i="1"/>
  <c r="I424517" i="1"/>
  <c r="I424518" i="1"/>
  <c r="I424519" i="1"/>
  <c r="I424520" i="1"/>
  <c r="I424521" i="1"/>
  <c r="I424522" i="1"/>
  <c r="I424523" i="1"/>
  <c r="I424524" i="1"/>
  <c r="I424525" i="1"/>
  <c r="I424526" i="1"/>
  <c r="I424527" i="1"/>
  <c r="I424528" i="1"/>
  <c r="I424529" i="1"/>
  <c r="I424530" i="1"/>
  <c r="I424531" i="1"/>
  <c r="I424532" i="1"/>
  <c r="I424533" i="1"/>
  <c r="I424534" i="1"/>
  <c r="I424535" i="1"/>
  <c r="I424536" i="1"/>
  <c r="I424537" i="1"/>
  <c r="I424538" i="1"/>
  <c r="I424539" i="1"/>
  <c r="I424540" i="1"/>
  <c r="I424541" i="1"/>
  <c r="I424542" i="1"/>
  <c r="I424543" i="1"/>
  <c r="I424544" i="1"/>
  <c r="I424545" i="1"/>
  <c r="I424546" i="1"/>
  <c r="I424547" i="1"/>
  <c r="I424548" i="1"/>
  <c r="I424549" i="1"/>
  <c r="I424550" i="1"/>
  <c r="I424551" i="1"/>
  <c r="I424552" i="1"/>
  <c r="I424553" i="1"/>
  <c r="I424554" i="1"/>
  <c r="I424555" i="1"/>
  <c r="I424556" i="1"/>
  <c r="I424557" i="1"/>
  <c r="I424558" i="1"/>
  <c r="I424559" i="1"/>
  <c r="I424560" i="1"/>
  <c r="I424561" i="1"/>
  <c r="I424562" i="1"/>
  <c r="I424563" i="1"/>
  <c r="I424564" i="1"/>
  <c r="I424565" i="1"/>
  <c r="I424566" i="1"/>
  <c r="I424567" i="1"/>
  <c r="I424568" i="1"/>
  <c r="I424569" i="1"/>
  <c r="I424570" i="1"/>
  <c r="I424571" i="1"/>
  <c r="I424572" i="1"/>
  <c r="I424573" i="1"/>
  <c r="I424574" i="1"/>
  <c r="I424575" i="1"/>
  <c r="I424576" i="1"/>
  <c r="I424577" i="1"/>
  <c r="I424578" i="1"/>
  <c r="I424579" i="1"/>
  <c r="I424580" i="1"/>
  <c r="I424581" i="1"/>
  <c r="I424582" i="1"/>
  <c r="I424583" i="1"/>
  <c r="I424584" i="1"/>
  <c r="I424585" i="1"/>
  <c r="I424586" i="1"/>
  <c r="I424587" i="1"/>
  <c r="I424588" i="1"/>
  <c r="I424589" i="1"/>
  <c r="I424590" i="1"/>
  <c r="I424591" i="1"/>
  <c r="I424592" i="1"/>
  <c r="I424593" i="1"/>
  <c r="I424594" i="1"/>
  <c r="I424595" i="1"/>
  <c r="I424596" i="1"/>
  <c r="I424597" i="1"/>
  <c r="I424598" i="1"/>
  <c r="I424599" i="1"/>
  <c r="I424600" i="1"/>
  <c r="I424601" i="1"/>
  <c r="I424602" i="1"/>
  <c r="I424603" i="1"/>
  <c r="I424604" i="1"/>
  <c r="I424605" i="1"/>
  <c r="I424606" i="1"/>
  <c r="I424607" i="1"/>
  <c r="I424608" i="1"/>
  <c r="I424609" i="1"/>
  <c r="I424610" i="1"/>
  <c r="I424611" i="1"/>
  <c r="I424612" i="1"/>
  <c r="I424613" i="1"/>
  <c r="I424614" i="1"/>
  <c r="I424615" i="1"/>
  <c r="I424616" i="1"/>
  <c r="I424617" i="1"/>
  <c r="I424618" i="1"/>
  <c r="I424619" i="1"/>
  <c r="I424620" i="1"/>
  <c r="I424621" i="1"/>
  <c r="I424622" i="1"/>
  <c r="I424623" i="1"/>
  <c r="I424624" i="1"/>
  <c r="I424625" i="1"/>
  <c r="I424626" i="1"/>
  <c r="I424627" i="1"/>
  <c r="I424628" i="1"/>
  <c r="I424629" i="1"/>
  <c r="I424630" i="1"/>
  <c r="I424631" i="1"/>
  <c r="I424632" i="1"/>
  <c r="I424633" i="1"/>
  <c r="I424634" i="1"/>
  <c r="I424635" i="1"/>
  <c r="I424636" i="1"/>
  <c r="I424637" i="1"/>
  <c r="I424638" i="1"/>
  <c r="I424639" i="1"/>
  <c r="I424640" i="1"/>
  <c r="I424641" i="1"/>
  <c r="I424642" i="1"/>
  <c r="I424643" i="1"/>
  <c r="I424644" i="1"/>
  <c r="I424645" i="1"/>
  <c r="I424646" i="1"/>
  <c r="I424647" i="1"/>
  <c r="I424648" i="1"/>
  <c r="I424649" i="1"/>
  <c r="I424650" i="1"/>
  <c r="I424651" i="1"/>
  <c r="I424652" i="1"/>
  <c r="I424653" i="1"/>
  <c r="I424654" i="1"/>
  <c r="I424655" i="1"/>
  <c r="I424656" i="1"/>
  <c r="I424657" i="1"/>
  <c r="I424658" i="1"/>
  <c r="I424659" i="1"/>
  <c r="I424660" i="1"/>
  <c r="I424661" i="1"/>
  <c r="I424662" i="1"/>
  <c r="I424663" i="1"/>
  <c r="I424664" i="1"/>
  <c r="I424665" i="1"/>
  <c r="I424666" i="1"/>
  <c r="I424667" i="1"/>
  <c r="I424668" i="1"/>
  <c r="I424669" i="1"/>
  <c r="I424670" i="1"/>
  <c r="I424671" i="1"/>
  <c r="I424672" i="1"/>
  <c r="I424673" i="1"/>
  <c r="I424674" i="1"/>
  <c r="I424675" i="1"/>
  <c r="I424676" i="1"/>
  <c r="I424677" i="1"/>
  <c r="I424678" i="1"/>
  <c r="I424679" i="1"/>
  <c r="I424680" i="1"/>
  <c r="I424681" i="1"/>
  <c r="I424682" i="1"/>
  <c r="I424683" i="1"/>
  <c r="I424684" i="1"/>
  <c r="I424685" i="1"/>
  <c r="I424686" i="1"/>
  <c r="I424687" i="1"/>
  <c r="I424688" i="1"/>
  <c r="I424689" i="1"/>
  <c r="I424690" i="1"/>
  <c r="I424691" i="1"/>
  <c r="I424692" i="1"/>
  <c r="I424693" i="1"/>
  <c r="I424694" i="1"/>
  <c r="I424695" i="1"/>
  <c r="I424696" i="1"/>
  <c r="I424697" i="1"/>
  <c r="I424698" i="1"/>
  <c r="I424699" i="1"/>
  <c r="I424700" i="1"/>
  <c r="I424701" i="1"/>
  <c r="I424702" i="1"/>
  <c r="I424703" i="1"/>
  <c r="I424704" i="1"/>
  <c r="I424705" i="1"/>
  <c r="I424706" i="1"/>
  <c r="I424707" i="1"/>
  <c r="I424708" i="1"/>
  <c r="I424709" i="1"/>
  <c r="I424710" i="1"/>
  <c r="I424711" i="1"/>
  <c r="I424712" i="1"/>
  <c r="I424713" i="1"/>
  <c r="I424714" i="1"/>
  <c r="I424715" i="1"/>
  <c r="I424716" i="1"/>
  <c r="I424717" i="1"/>
  <c r="I424718" i="1"/>
  <c r="I424719" i="1"/>
  <c r="I424720" i="1"/>
  <c r="I424721" i="1"/>
  <c r="I424722" i="1"/>
  <c r="I424723" i="1"/>
  <c r="I424724" i="1"/>
  <c r="I424725" i="1"/>
  <c r="I424726" i="1"/>
  <c r="I424727" i="1"/>
  <c r="I424728" i="1"/>
  <c r="I424729" i="1"/>
  <c r="I424730" i="1"/>
  <c r="I424731" i="1"/>
  <c r="I424732" i="1"/>
  <c r="I424733" i="1"/>
  <c r="I424734" i="1"/>
  <c r="I424735" i="1"/>
  <c r="I424736" i="1"/>
  <c r="I424737" i="1"/>
  <c r="I424738" i="1"/>
  <c r="I424739" i="1"/>
  <c r="I424740" i="1"/>
  <c r="I424741" i="1"/>
  <c r="I424742" i="1"/>
  <c r="I424743" i="1"/>
  <c r="I424744" i="1"/>
  <c r="I424745" i="1"/>
  <c r="I424746" i="1"/>
  <c r="I424747" i="1"/>
  <c r="I424748" i="1"/>
  <c r="I424749" i="1"/>
  <c r="I424750" i="1"/>
  <c r="I424751" i="1"/>
  <c r="I424752" i="1"/>
  <c r="I424753" i="1"/>
  <c r="I424754" i="1"/>
  <c r="I424755" i="1"/>
  <c r="I424756" i="1"/>
  <c r="I424757" i="1"/>
  <c r="I424758" i="1"/>
  <c r="I424759" i="1"/>
  <c r="I424760" i="1"/>
  <c r="I424761" i="1"/>
  <c r="I424762" i="1"/>
  <c r="I424763" i="1"/>
  <c r="I424764" i="1"/>
  <c r="I424765" i="1"/>
  <c r="I424766" i="1"/>
  <c r="I424767" i="1"/>
  <c r="I424768" i="1"/>
  <c r="I424769" i="1"/>
  <c r="I424770" i="1"/>
  <c r="I424771" i="1"/>
  <c r="I424772" i="1"/>
  <c r="I424773" i="1"/>
  <c r="I424774" i="1"/>
  <c r="I424775" i="1"/>
  <c r="I424776" i="1"/>
  <c r="I424777" i="1"/>
  <c r="I424778" i="1"/>
  <c r="I424779" i="1"/>
  <c r="I424780" i="1"/>
  <c r="I424781" i="1"/>
  <c r="I424782" i="1"/>
  <c r="I424783" i="1"/>
  <c r="I424784" i="1"/>
  <c r="I424785" i="1"/>
  <c r="I424786" i="1"/>
  <c r="I424787" i="1"/>
  <c r="I424788" i="1"/>
  <c r="I424789" i="1"/>
  <c r="I424790" i="1"/>
  <c r="I424791" i="1"/>
  <c r="I424792" i="1"/>
  <c r="I424793" i="1"/>
  <c r="I424794" i="1"/>
  <c r="I424795" i="1"/>
  <c r="I424796" i="1"/>
  <c r="I424797" i="1"/>
  <c r="I424798" i="1"/>
  <c r="I424799" i="1"/>
  <c r="I424800" i="1"/>
  <c r="I424801" i="1"/>
  <c r="I424802" i="1"/>
  <c r="I424803" i="1"/>
  <c r="I424804" i="1"/>
  <c r="I424805" i="1"/>
  <c r="I424806" i="1"/>
  <c r="I424807" i="1"/>
  <c r="I424808" i="1"/>
  <c r="I424809" i="1"/>
  <c r="I424810" i="1"/>
  <c r="I424811" i="1"/>
  <c r="I424812" i="1"/>
  <c r="I424813" i="1"/>
  <c r="I424814" i="1"/>
  <c r="I424815" i="1"/>
  <c r="I424816" i="1"/>
  <c r="I424817" i="1"/>
  <c r="I424818" i="1"/>
  <c r="I424819" i="1"/>
  <c r="I424820" i="1"/>
  <c r="I424821" i="1"/>
  <c r="I424822" i="1"/>
  <c r="I424823" i="1"/>
  <c r="I424824" i="1"/>
  <c r="I424825" i="1"/>
  <c r="I424826" i="1"/>
  <c r="I424827" i="1"/>
  <c r="I424828" i="1"/>
  <c r="I424829" i="1"/>
  <c r="I424830" i="1"/>
  <c r="I424831" i="1"/>
  <c r="I424832" i="1"/>
  <c r="I424833" i="1"/>
  <c r="I424834" i="1"/>
  <c r="I424835" i="1"/>
  <c r="I424836" i="1"/>
  <c r="I424837" i="1"/>
  <c r="I424838" i="1"/>
  <c r="I424839" i="1"/>
  <c r="I424840" i="1"/>
  <c r="I424841" i="1"/>
  <c r="I424842" i="1"/>
  <c r="I424843" i="1"/>
  <c r="I424844" i="1"/>
  <c r="I424845" i="1"/>
  <c r="I424846" i="1"/>
  <c r="I424847" i="1"/>
  <c r="I424848" i="1"/>
  <c r="I424849" i="1"/>
  <c r="I424850" i="1"/>
  <c r="I424851" i="1"/>
  <c r="I424852" i="1"/>
  <c r="I424853" i="1"/>
  <c r="I424854" i="1"/>
  <c r="I424855" i="1"/>
  <c r="I424856" i="1"/>
  <c r="I424857" i="1"/>
  <c r="I424858" i="1"/>
  <c r="I424859" i="1"/>
  <c r="I424860" i="1"/>
  <c r="I424861" i="1"/>
  <c r="I424862" i="1"/>
  <c r="I424863" i="1"/>
  <c r="I424864" i="1"/>
  <c r="I424865" i="1"/>
  <c r="I424866" i="1"/>
  <c r="I424867" i="1"/>
  <c r="I424868" i="1"/>
  <c r="I424869" i="1"/>
  <c r="I424870" i="1"/>
  <c r="I424871" i="1"/>
  <c r="I424872" i="1"/>
  <c r="I424873" i="1"/>
  <c r="I424874" i="1"/>
  <c r="I424875" i="1"/>
  <c r="I424876" i="1"/>
  <c r="I424877" i="1"/>
  <c r="I424878" i="1"/>
  <c r="I424879" i="1"/>
  <c r="I424880" i="1"/>
  <c r="I424881" i="1"/>
  <c r="I424882" i="1"/>
  <c r="I424883" i="1"/>
  <c r="I424884" i="1"/>
  <c r="I424885" i="1"/>
  <c r="I424886" i="1"/>
  <c r="I424887" i="1"/>
  <c r="I424888" i="1"/>
  <c r="I424889" i="1"/>
  <c r="I424890" i="1"/>
  <c r="I424891" i="1"/>
  <c r="I424892" i="1"/>
  <c r="I424893" i="1"/>
  <c r="I424894" i="1"/>
  <c r="I424895" i="1"/>
  <c r="I424896" i="1"/>
  <c r="I424897" i="1"/>
  <c r="I424898" i="1"/>
  <c r="I424899" i="1"/>
  <c r="I424900" i="1"/>
  <c r="I424901" i="1"/>
  <c r="I424902" i="1"/>
  <c r="I424903" i="1"/>
  <c r="I424904" i="1"/>
  <c r="I424905" i="1"/>
  <c r="I424906" i="1"/>
  <c r="I424907" i="1"/>
  <c r="I424908" i="1"/>
  <c r="I424909" i="1"/>
  <c r="I424910" i="1"/>
  <c r="I424911" i="1"/>
  <c r="I424912" i="1"/>
  <c r="I424913" i="1"/>
  <c r="I424914" i="1"/>
  <c r="I424915" i="1"/>
  <c r="I424916" i="1"/>
  <c r="I424917" i="1"/>
  <c r="I424918" i="1"/>
  <c r="I424919" i="1"/>
  <c r="I424920" i="1"/>
  <c r="I424921" i="1"/>
  <c r="I424922" i="1"/>
  <c r="I424923" i="1"/>
  <c r="I424924" i="1"/>
  <c r="I424925" i="1"/>
  <c r="I424926" i="1"/>
  <c r="I424927" i="1"/>
  <c r="I424928" i="1"/>
  <c r="I424929" i="1"/>
  <c r="I424930" i="1"/>
  <c r="I424931" i="1"/>
  <c r="I424932" i="1"/>
  <c r="I424933" i="1"/>
  <c r="I424934" i="1"/>
  <c r="I424935" i="1"/>
  <c r="I424936" i="1"/>
  <c r="I424937" i="1"/>
  <c r="I424938" i="1"/>
  <c r="I424939" i="1"/>
  <c r="I424940" i="1"/>
  <c r="I424941" i="1"/>
  <c r="I424942" i="1"/>
  <c r="I424943" i="1"/>
  <c r="I424944" i="1"/>
  <c r="I424945" i="1"/>
  <c r="I424946" i="1"/>
  <c r="I424947" i="1"/>
  <c r="I424948" i="1"/>
  <c r="I424949" i="1"/>
  <c r="I424950" i="1"/>
  <c r="I424951" i="1"/>
  <c r="I424952" i="1"/>
  <c r="I424953" i="1"/>
  <c r="I424954" i="1"/>
  <c r="I424955" i="1"/>
  <c r="I424956" i="1"/>
  <c r="I424957" i="1"/>
  <c r="I424958" i="1"/>
  <c r="I424959" i="1"/>
  <c r="I424960" i="1"/>
  <c r="I424961" i="1"/>
  <c r="I424962" i="1"/>
  <c r="I424963" i="1"/>
  <c r="I424964" i="1"/>
  <c r="I424965" i="1"/>
  <c r="I424966" i="1"/>
  <c r="I424967" i="1"/>
  <c r="I424968" i="1"/>
  <c r="I424969" i="1"/>
  <c r="I424970" i="1"/>
  <c r="I424971" i="1"/>
  <c r="I424972" i="1"/>
  <c r="I424973" i="1"/>
  <c r="I424974" i="1"/>
  <c r="I424975" i="1"/>
  <c r="I424976" i="1"/>
  <c r="I424977" i="1"/>
  <c r="I424978" i="1"/>
  <c r="I424979" i="1"/>
  <c r="I424980" i="1"/>
  <c r="I424981" i="1"/>
  <c r="I424982" i="1"/>
  <c r="I424983" i="1"/>
  <c r="I424984" i="1"/>
  <c r="I424985" i="1"/>
  <c r="I424986" i="1"/>
  <c r="I424987" i="1"/>
  <c r="I424988" i="1"/>
  <c r="I424989" i="1"/>
  <c r="I424990" i="1"/>
  <c r="I424991" i="1"/>
  <c r="I424992" i="1"/>
  <c r="I424993" i="1"/>
  <c r="I424994" i="1"/>
  <c r="I424995" i="1"/>
  <c r="I424996" i="1"/>
  <c r="I424997" i="1"/>
  <c r="I424998" i="1"/>
  <c r="I424999" i="1"/>
  <c r="I425000" i="1"/>
  <c r="I425001" i="1"/>
  <c r="I425002" i="1"/>
  <c r="I425003" i="1"/>
  <c r="I425004" i="1"/>
  <c r="I425005" i="1"/>
  <c r="I425006" i="1"/>
  <c r="I425007" i="1"/>
  <c r="I425008" i="1"/>
  <c r="I425009" i="1"/>
  <c r="I425010" i="1"/>
  <c r="I425011" i="1"/>
  <c r="I425012" i="1"/>
  <c r="I425013" i="1"/>
  <c r="I425014" i="1"/>
  <c r="I425015" i="1"/>
  <c r="I425016" i="1"/>
  <c r="I425017" i="1"/>
  <c r="I425018" i="1"/>
  <c r="I425019" i="1"/>
  <c r="I425020" i="1"/>
  <c r="I425021" i="1"/>
  <c r="I425022" i="1"/>
  <c r="I425023" i="1"/>
  <c r="I425024" i="1"/>
  <c r="I425025" i="1"/>
  <c r="I425026" i="1"/>
  <c r="I425027" i="1"/>
  <c r="I425028" i="1"/>
  <c r="I425029" i="1"/>
  <c r="I425030" i="1"/>
  <c r="I425031" i="1"/>
  <c r="I425032" i="1"/>
  <c r="I425033" i="1"/>
  <c r="I425034" i="1"/>
  <c r="I425035" i="1"/>
  <c r="I425036" i="1"/>
  <c r="I425037" i="1"/>
  <c r="I425038" i="1"/>
  <c r="I425039" i="1"/>
  <c r="I425040" i="1"/>
  <c r="I425041" i="1"/>
  <c r="I425042" i="1"/>
  <c r="I425043" i="1"/>
  <c r="I425044" i="1"/>
  <c r="I425045" i="1"/>
  <c r="I425046" i="1"/>
  <c r="I425047" i="1"/>
  <c r="I425048" i="1"/>
  <c r="I425049" i="1"/>
  <c r="I425050" i="1"/>
  <c r="I425051" i="1"/>
  <c r="I425052" i="1"/>
  <c r="I425053" i="1"/>
  <c r="I425054" i="1"/>
  <c r="I425055" i="1"/>
  <c r="I425056" i="1"/>
  <c r="I425057" i="1"/>
  <c r="I425058" i="1"/>
  <c r="I425059" i="1"/>
  <c r="I425060" i="1"/>
  <c r="I425061" i="1"/>
  <c r="I425062" i="1"/>
  <c r="I425063" i="1"/>
  <c r="I425064" i="1"/>
  <c r="I425065" i="1"/>
  <c r="I425066" i="1"/>
  <c r="I425067" i="1"/>
  <c r="I425068" i="1"/>
  <c r="I425069" i="1"/>
  <c r="I425070" i="1"/>
  <c r="I425071" i="1"/>
  <c r="I425072" i="1"/>
  <c r="I425073" i="1"/>
  <c r="I425074" i="1"/>
  <c r="I425075" i="1"/>
  <c r="I425076" i="1"/>
  <c r="I425077" i="1"/>
  <c r="I425078" i="1"/>
  <c r="I425079" i="1"/>
  <c r="I425080" i="1"/>
  <c r="I425081" i="1"/>
  <c r="I425082" i="1"/>
  <c r="I425083" i="1"/>
  <c r="I425084" i="1"/>
  <c r="I425085" i="1"/>
  <c r="I425086" i="1"/>
  <c r="I425087" i="1"/>
  <c r="I425088" i="1"/>
  <c r="I425089" i="1"/>
  <c r="I425090" i="1"/>
  <c r="I425091" i="1"/>
  <c r="I425092" i="1"/>
  <c r="I425093" i="1"/>
  <c r="I425094" i="1"/>
  <c r="I425095" i="1"/>
  <c r="I425096" i="1"/>
  <c r="I425097" i="1"/>
  <c r="I425098" i="1"/>
  <c r="I425099" i="1"/>
  <c r="I425100" i="1"/>
  <c r="I425101" i="1"/>
  <c r="I425102" i="1"/>
  <c r="I425103" i="1"/>
  <c r="I425104" i="1"/>
  <c r="I425105" i="1"/>
  <c r="I425106" i="1"/>
  <c r="I425107" i="1"/>
  <c r="I425108" i="1"/>
  <c r="I425109" i="1"/>
  <c r="I425110" i="1"/>
  <c r="I425111" i="1"/>
  <c r="I425112" i="1"/>
  <c r="I425113" i="1"/>
  <c r="I425114" i="1"/>
  <c r="I425115" i="1"/>
  <c r="I425116" i="1"/>
  <c r="I425117" i="1"/>
  <c r="I425118" i="1"/>
  <c r="I425119" i="1"/>
  <c r="I425120" i="1"/>
  <c r="I425121" i="1"/>
  <c r="I425122" i="1"/>
  <c r="I425123" i="1"/>
  <c r="I425124" i="1"/>
  <c r="I425125" i="1"/>
  <c r="I425126" i="1"/>
  <c r="I425127" i="1"/>
  <c r="I425128" i="1"/>
  <c r="I425129" i="1"/>
  <c r="I425130" i="1"/>
  <c r="I425131" i="1"/>
  <c r="I425132" i="1"/>
  <c r="I425133" i="1"/>
  <c r="I425134" i="1"/>
  <c r="I425135" i="1"/>
  <c r="I425136" i="1"/>
  <c r="I425137" i="1"/>
  <c r="I425138" i="1"/>
  <c r="I425139" i="1"/>
  <c r="I425140" i="1"/>
  <c r="I425141" i="1"/>
  <c r="I425142" i="1"/>
  <c r="I425143" i="1"/>
  <c r="I425144" i="1"/>
  <c r="I425145" i="1"/>
  <c r="I425146" i="1"/>
  <c r="I425147" i="1"/>
  <c r="I425148" i="1"/>
  <c r="I425149" i="1"/>
  <c r="I425150" i="1"/>
  <c r="I425151" i="1"/>
  <c r="I425152" i="1"/>
  <c r="I425153" i="1"/>
  <c r="I425154" i="1"/>
  <c r="I425155" i="1"/>
  <c r="I425156" i="1"/>
  <c r="I425157" i="1"/>
  <c r="I425158" i="1"/>
  <c r="I425159" i="1"/>
  <c r="I425160" i="1"/>
  <c r="I425161" i="1"/>
  <c r="I425162" i="1"/>
  <c r="I425163" i="1"/>
  <c r="I425164" i="1"/>
  <c r="I425165" i="1"/>
  <c r="I425166" i="1"/>
  <c r="I425167" i="1"/>
  <c r="I425168" i="1"/>
  <c r="I425169" i="1"/>
  <c r="I425170" i="1"/>
  <c r="I425171" i="1"/>
  <c r="I425172" i="1"/>
  <c r="I425173" i="1"/>
  <c r="I425174" i="1"/>
  <c r="I425175" i="1"/>
  <c r="I425176" i="1"/>
  <c r="I425177" i="1"/>
  <c r="I425178" i="1"/>
  <c r="I425179" i="1"/>
  <c r="I425180" i="1"/>
  <c r="I425181" i="1"/>
  <c r="I425182" i="1"/>
  <c r="I425183" i="1"/>
  <c r="I425184" i="1"/>
  <c r="I425185" i="1"/>
  <c r="I425186" i="1"/>
  <c r="I425187" i="1"/>
  <c r="I425188" i="1"/>
  <c r="I425189" i="1"/>
  <c r="I425190" i="1"/>
  <c r="I425191" i="1"/>
  <c r="I425192" i="1"/>
  <c r="I425193" i="1"/>
  <c r="I425194" i="1"/>
  <c r="I425195" i="1"/>
  <c r="I425196" i="1"/>
  <c r="I425197" i="1"/>
  <c r="I425198" i="1"/>
  <c r="I425199" i="1"/>
  <c r="I425200" i="1"/>
  <c r="I425201" i="1"/>
  <c r="I425202" i="1"/>
  <c r="I425203" i="1"/>
  <c r="I425204" i="1"/>
  <c r="I425205" i="1"/>
  <c r="I425206" i="1"/>
  <c r="I425207" i="1"/>
  <c r="I425208" i="1"/>
  <c r="I425209" i="1"/>
  <c r="I425210" i="1"/>
  <c r="I425211" i="1"/>
  <c r="I425212" i="1"/>
  <c r="I425213" i="1"/>
  <c r="I425214" i="1"/>
  <c r="I425215" i="1"/>
  <c r="I425216" i="1"/>
  <c r="I425217" i="1"/>
  <c r="I425218" i="1"/>
  <c r="I425219" i="1"/>
  <c r="I425220" i="1"/>
  <c r="I425221" i="1"/>
  <c r="I425222" i="1"/>
  <c r="I425223" i="1"/>
  <c r="I425224" i="1"/>
  <c r="I425225" i="1"/>
  <c r="I425226" i="1"/>
  <c r="I425227" i="1"/>
  <c r="I425228" i="1"/>
  <c r="I425229" i="1"/>
  <c r="I425230" i="1"/>
  <c r="I425231" i="1"/>
  <c r="I425232" i="1"/>
  <c r="I425233" i="1"/>
  <c r="I425234" i="1"/>
  <c r="I425235" i="1"/>
  <c r="I425236" i="1"/>
  <c r="I425237" i="1"/>
  <c r="I425238" i="1"/>
  <c r="I425239" i="1"/>
  <c r="I425240" i="1"/>
  <c r="I425241" i="1"/>
  <c r="I425242" i="1"/>
  <c r="I425243" i="1"/>
  <c r="I425244" i="1"/>
  <c r="I425245" i="1"/>
  <c r="I425246" i="1"/>
  <c r="I425247" i="1"/>
  <c r="I425248" i="1"/>
  <c r="I425249" i="1"/>
  <c r="I425250" i="1"/>
  <c r="I425251" i="1"/>
  <c r="I425252" i="1"/>
  <c r="I425253" i="1"/>
  <c r="I425254" i="1"/>
  <c r="I425255" i="1"/>
  <c r="I425256" i="1"/>
  <c r="I425257" i="1"/>
  <c r="I425258" i="1"/>
  <c r="I425259" i="1"/>
  <c r="I425260" i="1"/>
  <c r="I425261" i="1"/>
  <c r="I425262" i="1"/>
  <c r="I425263" i="1"/>
  <c r="I425264" i="1"/>
  <c r="I425265" i="1"/>
  <c r="I425266" i="1"/>
  <c r="I425267" i="1"/>
  <c r="I425268" i="1"/>
  <c r="I425269" i="1"/>
  <c r="I425270" i="1"/>
  <c r="I425271" i="1"/>
  <c r="I425272" i="1"/>
  <c r="I425273" i="1"/>
  <c r="I425274" i="1"/>
  <c r="I425275" i="1"/>
  <c r="I425276" i="1"/>
  <c r="I425277" i="1"/>
  <c r="I425278" i="1"/>
  <c r="I425279" i="1"/>
  <c r="I425280" i="1"/>
  <c r="I425281" i="1"/>
  <c r="I425282" i="1"/>
  <c r="I425283" i="1"/>
  <c r="I425284" i="1"/>
  <c r="I425285" i="1"/>
  <c r="I425286" i="1"/>
  <c r="I425287" i="1"/>
  <c r="I425288" i="1"/>
  <c r="I425289" i="1"/>
  <c r="I425290" i="1"/>
  <c r="I425291" i="1"/>
  <c r="I425292" i="1"/>
  <c r="I425293" i="1"/>
  <c r="I425294" i="1"/>
  <c r="I425295" i="1"/>
  <c r="I425296" i="1"/>
  <c r="I425297" i="1"/>
  <c r="I425298" i="1"/>
  <c r="I425299" i="1"/>
  <c r="I425300" i="1"/>
  <c r="I425301" i="1"/>
  <c r="I425302" i="1"/>
  <c r="I425303" i="1"/>
  <c r="I425304" i="1"/>
  <c r="I425305" i="1"/>
  <c r="I425306" i="1"/>
  <c r="I425307" i="1"/>
  <c r="I425308" i="1"/>
  <c r="I425309" i="1"/>
  <c r="I425310" i="1"/>
  <c r="I425311" i="1"/>
  <c r="I425312" i="1"/>
  <c r="I425313" i="1"/>
  <c r="I425314" i="1"/>
  <c r="I425315" i="1"/>
  <c r="I425316" i="1"/>
  <c r="I425317" i="1"/>
  <c r="I425318" i="1"/>
  <c r="I425319" i="1"/>
  <c r="I425320" i="1"/>
  <c r="I425321" i="1"/>
  <c r="I425322" i="1"/>
  <c r="I425323" i="1"/>
  <c r="I425324" i="1"/>
  <c r="I425325" i="1"/>
  <c r="I425326" i="1"/>
  <c r="I425327" i="1"/>
  <c r="I425328" i="1"/>
  <c r="I425329" i="1"/>
  <c r="I425330" i="1"/>
  <c r="I425331" i="1"/>
  <c r="I425332" i="1"/>
  <c r="I425333" i="1"/>
  <c r="I425334" i="1"/>
  <c r="I425335" i="1"/>
  <c r="I425336" i="1"/>
  <c r="I425337" i="1"/>
  <c r="I425338" i="1"/>
  <c r="I425339" i="1"/>
  <c r="I425340" i="1"/>
  <c r="I425341" i="1"/>
  <c r="I425342" i="1"/>
  <c r="I425343" i="1"/>
  <c r="I425344" i="1"/>
  <c r="I425345" i="1"/>
  <c r="I425346" i="1"/>
  <c r="I425347" i="1"/>
  <c r="I425348" i="1"/>
  <c r="I425349" i="1"/>
  <c r="I425350" i="1"/>
  <c r="I425351" i="1"/>
  <c r="I425352" i="1"/>
  <c r="I425353" i="1"/>
  <c r="I425354" i="1"/>
  <c r="I425355" i="1"/>
  <c r="I425356" i="1"/>
  <c r="I425357" i="1"/>
  <c r="I425358" i="1"/>
  <c r="I425359" i="1"/>
  <c r="I425360" i="1"/>
  <c r="I425361" i="1"/>
  <c r="I425362" i="1"/>
  <c r="I425363" i="1"/>
  <c r="I425364" i="1"/>
  <c r="I425365" i="1"/>
  <c r="I425366" i="1"/>
  <c r="I425367" i="1"/>
  <c r="I425368" i="1"/>
  <c r="I425369" i="1"/>
  <c r="I425370" i="1"/>
  <c r="I425371" i="1"/>
  <c r="I425372" i="1"/>
  <c r="I425373" i="1"/>
  <c r="I425374" i="1"/>
  <c r="I425375" i="1"/>
  <c r="I425376" i="1"/>
  <c r="I425377" i="1"/>
  <c r="I425378" i="1"/>
  <c r="I425379" i="1"/>
  <c r="I425380" i="1"/>
  <c r="I425381" i="1"/>
  <c r="I425382" i="1"/>
  <c r="I425383" i="1"/>
  <c r="I425384" i="1"/>
  <c r="I425385" i="1"/>
  <c r="I425386" i="1"/>
  <c r="I425387" i="1"/>
  <c r="I425388" i="1"/>
  <c r="I425389" i="1"/>
  <c r="I425390" i="1"/>
  <c r="I425391" i="1"/>
  <c r="I425392" i="1"/>
  <c r="I425393" i="1"/>
  <c r="I425394" i="1"/>
  <c r="I425395" i="1"/>
  <c r="I425396" i="1"/>
  <c r="I425397" i="1"/>
  <c r="I425398" i="1"/>
  <c r="I425399" i="1"/>
  <c r="I425400" i="1"/>
  <c r="I425401" i="1"/>
  <c r="I425402" i="1"/>
  <c r="I425403" i="1"/>
  <c r="I425404" i="1"/>
  <c r="I425405" i="1"/>
  <c r="I425406" i="1"/>
  <c r="I425407" i="1"/>
  <c r="I425408" i="1"/>
  <c r="I425409" i="1"/>
  <c r="I425410" i="1"/>
  <c r="I425411" i="1"/>
  <c r="I425412" i="1"/>
  <c r="I425413" i="1"/>
  <c r="I425414" i="1"/>
  <c r="I425415" i="1"/>
  <c r="I425416" i="1"/>
  <c r="I425417" i="1"/>
  <c r="I425418" i="1"/>
  <c r="I425419" i="1"/>
  <c r="I425420" i="1"/>
  <c r="I425421" i="1"/>
  <c r="I425422" i="1"/>
  <c r="I425423" i="1"/>
  <c r="I425424" i="1"/>
  <c r="I425425" i="1"/>
  <c r="I425426" i="1"/>
  <c r="I425427" i="1"/>
  <c r="I425428" i="1"/>
  <c r="I425429" i="1"/>
  <c r="I425430" i="1"/>
  <c r="I425431" i="1"/>
  <c r="I425432" i="1"/>
  <c r="I425433" i="1"/>
  <c r="I425434" i="1"/>
  <c r="I425435" i="1"/>
  <c r="I425436" i="1"/>
  <c r="I425437" i="1"/>
  <c r="I425438" i="1"/>
  <c r="I425439" i="1"/>
  <c r="I425440" i="1"/>
  <c r="I425441" i="1"/>
  <c r="I425442" i="1"/>
  <c r="I425443" i="1"/>
  <c r="I425444" i="1"/>
  <c r="I425445" i="1"/>
  <c r="I425446" i="1"/>
  <c r="I425447" i="1"/>
  <c r="I425448" i="1"/>
  <c r="I425449" i="1"/>
  <c r="I425450" i="1"/>
  <c r="I425451" i="1"/>
  <c r="I425452" i="1"/>
  <c r="I425453" i="1"/>
  <c r="I425454" i="1"/>
  <c r="I425455" i="1"/>
  <c r="I425456" i="1"/>
  <c r="I425457" i="1"/>
  <c r="I425458" i="1"/>
  <c r="I425459" i="1"/>
  <c r="I425460" i="1"/>
  <c r="I425461" i="1"/>
  <c r="I425462" i="1"/>
  <c r="I425463" i="1"/>
  <c r="I425464" i="1"/>
  <c r="I425465" i="1"/>
  <c r="I425466" i="1"/>
  <c r="I425467" i="1"/>
  <c r="I425468" i="1"/>
  <c r="I425469" i="1"/>
  <c r="I425470" i="1"/>
  <c r="I425471" i="1"/>
  <c r="I425472" i="1"/>
  <c r="I425473" i="1"/>
  <c r="I425474" i="1"/>
  <c r="I425475" i="1"/>
  <c r="I425476" i="1"/>
  <c r="I425477" i="1"/>
  <c r="I425478" i="1"/>
  <c r="I425479" i="1"/>
  <c r="I425480" i="1"/>
  <c r="I425481" i="1"/>
  <c r="I425482" i="1"/>
  <c r="I425483" i="1"/>
  <c r="I425484" i="1"/>
  <c r="I425485" i="1"/>
  <c r="I425486" i="1"/>
  <c r="I425487" i="1"/>
  <c r="I425488" i="1"/>
  <c r="I425489" i="1"/>
  <c r="I425490" i="1"/>
  <c r="I425491" i="1"/>
  <c r="I425492" i="1"/>
  <c r="I425493" i="1"/>
  <c r="I425494" i="1"/>
  <c r="I425495" i="1"/>
  <c r="I425496" i="1"/>
  <c r="I425497" i="1"/>
  <c r="I425498" i="1"/>
  <c r="I425499" i="1"/>
  <c r="I425500" i="1"/>
  <c r="I425501" i="1"/>
  <c r="I425502" i="1"/>
  <c r="I425503" i="1"/>
  <c r="I425504" i="1"/>
  <c r="I425505" i="1"/>
  <c r="I425506" i="1"/>
  <c r="I425507" i="1"/>
  <c r="I425508" i="1"/>
  <c r="I425509" i="1"/>
  <c r="I425510" i="1"/>
  <c r="I425511" i="1"/>
  <c r="I425512" i="1"/>
  <c r="I425513" i="1"/>
  <c r="I425514" i="1"/>
  <c r="I425515" i="1"/>
  <c r="I425516" i="1"/>
  <c r="I425517" i="1"/>
  <c r="I425518" i="1"/>
  <c r="I425519" i="1"/>
  <c r="I425520" i="1"/>
  <c r="I425521" i="1"/>
  <c r="I425522" i="1"/>
  <c r="I425523" i="1"/>
  <c r="I425524" i="1"/>
  <c r="I425525" i="1"/>
  <c r="I425526" i="1"/>
  <c r="I425527" i="1"/>
  <c r="I425528" i="1"/>
  <c r="I425529" i="1"/>
  <c r="I425530" i="1"/>
  <c r="I425531" i="1"/>
  <c r="I425532" i="1"/>
  <c r="I425533" i="1"/>
  <c r="I425534" i="1"/>
  <c r="I425535" i="1"/>
  <c r="I425536" i="1"/>
  <c r="I425537" i="1"/>
  <c r="I425538" i="1"/>
  <c r="I425539" i="1"/>
  <c r="I425540" i="1"/>
  <c r="I425541" i="1"/>
  <c r="I425542" i="1"/>
  <c r="I425543" i="1"/>
  <c r="I425544" i="1"/>
  <c r="I425545" i="1"/>
  <c r="I425546" i="1"/>
  <c r="I425547" i="1"/>
  <c r="I425548" i="1"/>
  <c r="I425549" i="1"/>
  <c r="I425550" i="1"/>
  <c r="I425551" i="1"/>
  <c r="I425552" i="1"/>
  <c r="I425553" i="1"/>
  <c r="I425554" i="1"/>
  <c r="I425555" i="1"/>
  <c r="I425556" i="1"/>
  <c r="I425557" i="1"/>
  <c r="I425558" i="1"/>
  <c r="I425559" i="1"/>
  <c r="I425560" i="1"/>
  <c r="I425561" i="1"/>
  <c r="I425562" i="1"/>
  <c r="I425563" i="1"/>
  <c r="I425564" i="1"/>
  <c r="I425565" i="1"/>
  <c r="I425566" i="1"/>
  <c r="I425567" i="1"/>
  <c r="I425568" i="1"/>
  <c r="I425569" i="1"/>
  <c r="I425570" i="1"/>
  <c r="I425571" i="1"/>
  <c r="I425572" i="1"/>
  <c r="I425573" i="1"/>
  <c r="I425574" i="1"/>
  <c r="I425575" i="1"/>
  <c r="I425576" i="1"/>
  <c r="I425577" i="1"/>
  <c r="I425578" i="1"/>
  <c r="I425579" i="1"/>
  <c r="I425580" i="1"/>
  <c r="I425581" i="1"/>
  <c r="I425582" i="1"/>
  <c r="I425583" i="1"/>
  <c r="I425584" i="1"/>
  <c r="I425585" i="1"/>
  <c r="I425586" i="1"/>
  <c r="I425587" i="1"/>
  <c r="I425588" i="1"/>
  <c r="I425589" i="1"/>
  <c r="I425590" i="1"/>
  <c r="I425591" i="1"/>
  <c r="I425592" i="1"/>
  <c r="I425593" i="1"/>
  <c r="I425594" i="1"/>
  <c r="I425595" i="1"/>
  <c r="I425596" i="1"/>
  <c r="I425597" i="1"/>
  <c r="I425598" i="1"/>
  <c r="I425599" i="1"/>
  <c r="I425600" i="1"/>
  <c r="I425601" i="1"/>
  <c r="I425602" i="1"/>
  <c r="I425603" i="1"/>
  <c r="I425604" i="1"/>
  <c r="I425605" i="1"/>
  <c r="I425606" i="1"/>
  <c r="I425607" i="1"/>
  <c r="I425608" i="1"/>
  <c r="I425609" i="1"/>
  <c r="I425610" i="1"/>
  <c r="I425611" i="1"/>
  <c r="I425612" i="1"/>
  <c r="I425613" i="1"/>
  <c r="I425614" i="1"/>
  <c r="I425615" i="1"/>
  <c r="I425616" i="1"/>
  <c r="I425617" i="1"/>
  <c r="I425618" i="1"/>
  <c r="I425619" i="1"/>
  <c r="I425620" i="1"/>
  <c r="I425621" i="1"/>
  <c r="I425622" i="1"/>
  <c r="I425623" i="1"/>
  <c r="I425624" i="1"/>
  <c r="I425625" i="1"/>
  <c r="I425626" i="1"/>
  <c r="I425627" i="1"/>
  <c r="I425628" i="1"/>
  <c r="I425629" i="1"/>
  <c r="I425630" i="1"/>
  <c r="I425631" i="1"/>
  <c r="I425632" i="1"/>
  <c r="I425633" i="1"/>
  <c r="I425634" i="1"/>
  <c r="I425635" i="1"/>
  <c r="I425636" i="1"/>
  <c r="I425637" i="1"/>
  <c r="I425638" i="1"/>
  <c r="I425639" i="1"/>
  <c r="I425640" i="1"/>
  <c r="I425641" i="1"/>
  <c r="I425642" i="1"/>
  <c r="I425643" i="1"/>
  <c r="I425644" i="1"/>
  <c r="I425645" i="1"/>
  <c r="I425646" i="1"/>
  <c r="I425647" i="1"/>
  <c r="I425648" i="1"/>
  <c r="I425649" i="1"/>
  <c r="I425650" i="1"/>
  <c r="I425651" i="1"/>
  <c r="I425652" i="1"/>
  <c r="I425653" i="1"/>
  <c r="I425654" i="1"/>
  <c r="I425655" i="1"/>
  <c r="I425656" i="1"/>
  <c r="I425657" i="1"/>
  <c r="I425658" i="1"/>
  <c r="I425659" i="1"/>
  <c r="I425660" i="1"/>
  <c r="I425661" i="1"/>
  <c r="I425662" i="1"/>
  <c r="I425663" i="1"/>
  <c r="I425664" i="1"/>
  <c r="I425665" i="1"/>
  <c r="I425666" i="1"/>
  <c r="I425667" i="1"/>
  <c r="I425668" i="1"/>
  <c r="I425669" i="1"/>
  <c r="I425670" i="1"/>
  <c r="I425671" i="1"/>
  <c r="I425672" i="1"/>
  <c r="I425673" i="1"/>
  <c r="I425674" i="1"/>
  <c r="I425675" i="1"/>
  <c r="I425676" i="1"/>
  <c r="I425677" i="1"/>
  <c r="I425678" i="1"/>
  <c r="I425679" i="1"/>
  <c r="I425680" i="1"/>
  <c r="I425681" i="1"/>
  <c r="I425682" i="1"/>
  <c r="I425683" i="1"/>
  <c r="I425684" i="1"/>
  <c r="I425685" i="1"/>
  <c r="I425686" i="1"/>
  <c r="I425687" i="1"/>
  <c r="I425688" i="1"/>
  <c r="I425689" i="1"/>
  <c r="I425690" i="1"/>
  <c r="I425691" i="1"/>
  <c r="I425692" i="1"/>
  <c r="I425693" i="1"/>
  <c r="I425694" i="1"/>
  <c r="I425695" i="1"/>
  <c r="I425696" i="1"/>
  <c r="I425697" i="1"/>
  <c r="I425698" i="1"/>
  <c r="I425699" i="1"/>
  <c r="I425700" i="1"/>
  <c r="I425701" i="1"/>
  <c r="I425702" i="1"/>
  <c r="I425703" i="1"/>
  <c r="I425704" i="1"/>
  <c r="I425705" i="1"/>
  <c r="I425706" i="1"/>
  <c r="I425707" i="1"/>
  <c r="I425708" i="1"/>
  <c r="I425709" i="1"/>
  <c r="I425710" i="1"/>
  <c r="I425711" i="1"/>
  <c r="I425712" i="1"/>
  <c r="I425713" i="1"/>
  <c r="I425714" i="1"/>
  <c r="I425715" i="1"/>
  <c r="I425716" i="1"/>
  <c r="I425717" i="1"/>
  <c r="I425718" i="1"/>
  <c r="I425719" i="1"/>
  <c r="I425720" i="1"/>
  <c r="I425721" i="1"/>
  <c r="I425722" i="1"/>
  <c r="I425723" i="1"/>
  <c r="I425724" i="1"/>
  <c r="I425725" i="1"/>
  <c r="I425726" i="1"/>
  <c r="I425727" i="1"/>
  <c r="I425728" i="1"/>
  <c r="I425729" i="1"/>
  <c r="I425730" i="1"/>
  <c r="I425731" i="1"/>
  <c r="I425732" i="1"/>
  <c r="I425733" i="1"/>
  <c r="I425734" i="1"/>
  <c r="I425735" i="1"/>
  <c r="I425736" i="1"/>
  <c r="I425737" i="1"/>
  <c r="I425738" i="1"/>
  <c r="I425739" i="1"/>
  <c r="I425740" i="1"/>
  <c r="I425741" i="1"/>
  <c r="I425742" i="1"/>
  <c r="I425743" i="1"/>
  <c r="I425744" i="1"/>
  <c r="I425745" i="1"/>
  <c r="I425746" i="1"/>
  <c r="I425747" i="1"/>
  <c r="I425748" i="1"/>
  <c r="I425749" i="1"/>
  <c r="I425750" i="1"/>
  <c r="I425751" i="1"/>
  <c r="I425752" i="1"/>
  <c r="I425753" i="1"/>
  <c r="I425754" i="1"/>
  <c r="I425755" i="1"/>
  <c r="I425756" i="1"/>
  <c r="I425757" i="1"/>
  <c r="I425758" i="1"/>
  <c r="I425759" i="1"/>
  <c r="I425760" i="1"/>
  <c r="I425761" i="1"/>
  <c r="I425762" i="1"/>
  <c r="I425763" i="1"/>
  <c r="I425764" i="1"/>
  <c r="I425765" i="1"/>
  <c r="I425766" i="1"/>
  <c r="I425767" i="1"/>
  <c r="I425768" i="1"/>
  <c r="I425769" i="1"/>
  <c r="I425770" i="1"/>
  <c r="I425771" i="1"/>
  <c r="I425772" i="1"/>
  <c r="I425773" i="1"/>
  <c r="I425774" i="1"/>
  <c r="I425775" i="1"/>
  <c r="I425776" i="1"/>
  <c r="I425777" i="1"/>
  <c r="I425778" i="1"/>
  <c r="I425779" i="1"/>
  <c r="I425780" i="1"/>
  <c r="I425781" i="1"/>
  <c r="I425782" i="1"/>
  <c r="I425783" i="1"/>
  <c r="I425784" i="1"/>
  <c r="I425785" i="1"/>
  <c r="I425786" i="1"/>
  <c r="I425787" i="1"/>
  <c r="I425788" i="1"/>
  <c r="I425789" i="1"/>
  <c r="I425790" i="1"/>
  <c r="I425791" i="1"/>
  <c r="I425792" i="1"/>
  <c r="I425793" i="1"/>
  <c r="I425794" i="1"/>
  <c r="I425795" i="1"/>
  <c r="I425796" i="1"/>
  <c r="I425797" i="1"/>
  <c r="I425798" i="1"/>
  <c r="I425799" i="1"/>
  <c r="I425800" i="1"/>
  <c r="I425801" i="1"/>
  <c r="I425802" i="1"/>
  <c r="I425803" i="1"/>
  <c r="I425804" i="1"/>
  <c r="I425805" i="1"/>
  <c r="I425806" i="1"/>
  <c r="I425807" i="1"/>
  <c r="I425808" i="1"/>
  <c r="I425809" i="1"/>
  <c r="I425810" i="1"/>
  <c r="I425811" i="1"/>
  <c r="I425812" i="1"/>
  <c r="I425813" i="1"/>
  <c r="I425814" i="1"/>
  <c r="I425815" i="1"/>
  <c r="I425816" i="1"/>
  <c r="I425817" i="1"/>
  <c r="I425818" i="1"/>
  <c r="I425819" i="1"/>
  <c r="I425820" i="1"/>
  <c r="I425821" i="1"/>
  <c r="I425822" i="1"/>
  <c r="I425823" i="1"/>
  <c r="I425824" i="1"/>
  <c r="I425825" i="1"/>
  <c r="I425826" i="1"/>
  <c r="I425827" i="1"/>
  <c r="I425828" i="1"/>
  <c r="I425829" i="1"/>
  <c r="I425830" i="1"/>
  <c r="I425831" i="1"/>
  <c r="I425832" i="1"/>
  <c r="I425833" i="1"/>
  <c r="I425834" i="1"/>
  <c r="I425835" i="1"/>
  <c r="I425836" i="1"/>
  <c r="I425837" i="1"/>
  <c r="I425838" i="1"/>
  <c r="I425839" i="1"/>
  <c r="I425840" i="1"/>
  <c r="I425841" i="1"/>
  <c r="I425842" i="1"/>
  <c r="I425843" i="1"/>
  <c r="I425844" i="1"/>
  <c r="I425845" i="1"/>
  <c r="I425846" i="1"/>
  <c r="I425847" i="1"/>
  <c r="I425848" i="1"/>
  <c r="I425849" i="1"/>
  <c r="I425850" i="1"/>
  <c r="I425851" i="1"/>
  <c r="I425852" i="1"/>
  <c r="I425853" i="1"/>
  <c r="I425854" i="1"/>
  <c r="I425855" i="1"/>
  <c r="I425856" i="1"/>
  <c r="I425857" i="1"/>
  <c r="I425858" i="1"/>
  <c r="I425859" i="1"/>
  <c r="I425860" i="1"/>
  <c r="I425861" i="1"/>
  <c r="I425862" i="1"/>
  <c r="I425863" i="1"/>
  <c r="I425864" i="1"/>
  <c r="I425865" i="1"/>
  <c r="I425866" i="1"/>
  <c r="I425867" i="1"/>
  <c r="I425868" i="1"/>
  <c r="I425869" i="1"/>
  <c r="I425870" i="1"/>
  <c r="I425871" i="1"/>
  <c r="I425872" i="1"/>
  <c r="I425873" i="1"/>
  <c r="I425874" i="1"/>
  <c r="I425875" i="1"/>
  <c r="I425876" i="1"/>
  <c r="I425877" i="1"/>
  <c r="I425878" i="1"/>
  <c r="I425879" i="1"/>
  <c r="I425880" i="1"/>
  <c r="I425881" i="1"/>
  <c r="I425882" i="1"/>
  <c r="I425883" i="1"/>
  <c r="I425884" i="1"/>
  <c r="I425885" i="1"/>
  <c r="I425886" i="1"/>
  <c r="I425887" i="1"/>
  <c r="I425888" i="1"/>
  <c r="I425889" i="1"/>
  <c r="I425890" i="1"/>
  <c r="I425891" i="1"/>
  <c r="I425892" i="1"/>
  <c r="I425893" i="1"/>
  <c r="I425894" i="1"/>
  <c r="I425895" i="1"/>
  <c r="I425896" i="1"/>
  <c r="I425897" i="1"/>
  <c r="I425898" i="1"/>
  <c r="I425899" i="1"/>
  <c r="I425900" i="1"/>
  <c r="I425901" i="1"/>
  <c r="I425902" i="1"/>
  <c r="I425903" i="1"/>
  <c r="I425904" i="1"/>
  <c r="I425905" i="1"/>
  <c r="I425906" i="1"/>
  <c r="I425907" i="1"/>
  <c r="I425908" i="1"/>
  <c r="I425909" i="1"/>
  <c r="I425910" i="1"/>
  <c r="I425911" i="1"/>
  <c r="I425912" i="1"/>
  <c r="I425913" i="1"/>
  <c r="I425914" i="1"/>
  <c r="I425915" i="1"/>
  <c r="I425916" i="1"/>
  <c r="I425917" i="1"/>
  <c r="I425918" i="1"/>
  <c r="I425919" i="1"/>
  <c r="I425920" i="1"/>
  <c r="I425921" i="1"/>
  <c r="I425922" i="1"/>
  <c r="I425923" i="1"/>
  <c r="I425924" i="1"/>
  <c r="I425925" i="1"/>
  <c r="I425926" i="1"/>
  <c r="I425927" i="1"/>
  <c r="I425928" i="1"/>
  <c r="I425929" i="1"/>
  <c r="I425930" i="1"/>
  <c r="I425931" i="1"/>
  <c r="I425932" i="1"/>
  <c r="I425933" i="1"/>
  <c r="I425934" i="1"/>
  <c r="I425935" i="1"/>
  <c r="I425936" i="1"/>
  <c r="I425937" i="1"/>
  <c r="I425938" i="1"/>
  <c r="I425939" i="1"/>
  <c r="I425940" i="1"/>
  <c r="I425941" i="1"/>
  <c r="I425942" i="1"/>
  <c r="I425943" i="1"/>
  <c r="I425944" i="1"/>
  <c r="I425945" i="1"/>
  <c r="I425946" i="1"/>
  <c r="I425947" i="1"/>
  <c r="I425948" i="1"/>
  <c r="I425949" i="1"/>
  <c r="I425950" i="1"/>
  <c r="I425951" i="1"/>
  <c r="I425952" i="1"/>
  <c r="I425953" i="1"/>
  <c r="I425954" i="1"/>
  <c r="I425955" i="1"/>
  <c r="I425956" i="1"/>
  <c r="I425957" i="1"/>
  <c r="I425958" i="1"/>
  <c r="I425959" i="1"/>
  <c r="I425960" i="1"/>
  <c r="I425961" i="1"/>
  <c r="I425962" i="1"/>
  <c r="I425963" i="1"/>
  <c r="I425964" i="1"/>
  <c r="I425965" i="1"/>
  <c r="I425966" i="1"/>
  <c r="I425967" i="1"/>
  <c r="I425968" i="1"/>
  <c r="I425969" i="1"/>
  <c r="I425970" i="1"/>
  <c r="I425971" i="1"/>
  <c r="I425972" i="1"/>
  <c r="I425973" i="1"/>
  <c r="I425974" i="1"/>
  <c r="I425975" i="1"/>
  <c r="I425976" i="1"/>
  <c r="I425977" i="1"/>
  <c r="I425978" i="1"/>
  <c r="I425979" i="1"/>
  <c r="I425980" i="1"/>
  <c r="I425981" i="1"/>
  <c r="I425982" i="1"/>
  <c r="I425983" i="1"/>
  <c r="I425984" i="1"/>
  <c r="I425985" i="1"/>
  <c r="I425986" i="1"/>
  <c r="I425987" i="1"/>
  <c r="I425988" i="1"/>
  <c r="I425989" i="1"/>
  <c r="I425990" i="1"/>
  <c r="I425991" i="1"/>
  <c r="I425992" i="1"/>
  <c r="I425993" i="1"/>
  <c r="I425994" i="1"/>
  <c r="I425995" i="1"/>
  <c r="I425996" i="1"/>
  <c r="I425997" i="1"/>
  <c r="I425998" i="1"/>
  <c r="I425999" i="1"/>
  <c r="I426000" i="1"/>
  <c r="I426001" i="1"/>
  <c r="I426002" i="1"/>
  <c r="I426003" i="1"/>
  <c r="I426004" i="1"/>
  <c r="I426005" i="1"/>
  <c r="I426006" i="1"/>
  <c r="I426007" i="1"/>
  <c r="I426008" i="1"/>
  <c r="I426009" i="1"/>
  <c r="I426010" i="1"/>
  <c r="I426011" i="1"/>
  <c r="I426012" i="1"/>
  <c r="I426013" i="1"/>
  <c r="I426014" i="1"/>
  <c r="I426015" i="1"/>
  <c r="I426016" i="1"/>
  <c r="I426017" i="1"/>
  <c r="I426018" i="1"/>
  <c r="I426019" i="1"/>
  <c r="I426020" i="1"/>
  <c r="I426021" i="1"/>
  <c r="I426022" i="1"/>
  <c r="I426023" i="1"/>
  <c r="I426024" i="1"/>
  <c r="I426025" i="1"/>
  <c r="I426026" i="1"/>
  <c r="I426027" i="1"/>
  <c r="I426028" i="1"/>
  <c r="I426029" i="1"/>
  <c r="I426030" i="1"/>
  <c r="I426031" i="1"/>
  <c r="I426032" i="1"/>
  <c r="I426033" i="1"/>
  <c r="I426034" i="1"/>
  <c r="I426035" i="1"/>
  <c r="I426036" i="1"/>
  <c r="I426037" i="1"/>
  <c r="I426038" i="1"/>
  <c r="I426039" i="1"/>
  <c r="I426040" i="1"/>
  <c r="I426041" i="1"/>
  <c r="I426042" i="1"/>
  <c r="I426043" i="1"/>
  <c r="I426044" i="1"/>
  <c r="I426045" i="1"/>
  <c r="I426046" i="1"/>
  <c r="I426047" i="1"/>
  <c r="I426048" i="1"/>
  <c r="I426049" i="1"/>
  <c r="I426050" i="1"/>
  <c r="I426051" i="1"/>
  <c r="I426052" i="1"/>
  <c r="I426053" i="1"/>
  <c r="I426054" i="1"/>
  <c r="I426055" i="1"/>
  <c r="I426056" i="1"/>
  <c r="I426057" i="1"/>
  <c r="I426058" i="1"/>
  <c r="I426059" i="1"/>
  <c r="I426060" i="1"/>
  <c r="I426061" i="1"/>
  <c r="I426062" i="1"/>
  <c r="I426063" i="1"/>
  <c r="I426064" i="1"/>
  <c r="I426065" i="1"/>
  <c r="I426066" i="1"/>
  <c r="I426067" i="1"/>
  <c r="I426068" i="1"/>
  <c r="I426069" i="1"/>
  <c r="I426070" i="1"/>
  <c r="I426071" i="1"/>
  <c r="I426072" i="1"/>
  <c r="I426073" i="1"/>
  <c r="I426074" i="1"/>
  <c r="I426075" i="1"/>
  <c r="I426076" i="1"/>
  <c r="I426077" i="1"/>
  <c r="I426078" i="1"/>
  <c r="I426079" i="1"/>
  <c r="I426080" i="1"/>
  <c r="I426081" i="1"/>
  <c r="I426082" i="1"/>
  <c r="I426083" i="1"/>
  <c r="I426084" i="1"/>
  <c r="I426085" i="1"/>
  <c r="I426086" i="1"/>
  <c r="I426087" i="1"/>
  <c r="I426088" i="1"/>
  <c r="I426089" i="1"/>
  <c r="I426090" i="1"/>
  <c r="I426091" i="1"/>
  <c r="I426092" i="1"/>
  <c r="I426093" i="1"/>
  <c r="I426094" i="1"/>
  <c r="I426095" i="1"/>
  <c r="I426096" i="1"/>
  <c r="I426097" i="1"/>
  <c r="I426098" i="1"/>
  <c r="I426099" i="1"/>
  <c r="I426100" i="1"/>
  <c r="I426101" i="1"/>
  <c r="I426102" i="1"/>
  <c r="I426103" i="1"/>
  <c r="I426104" i="1"/>
  <c r="I426105" i="1"/>
  <c r="I426106" i="1"/>
  <c r="I426107" i="1"/>
  <c r="I426108" i="1"/>
  <c r="I426109" i="1"/>
  <c r="I426110" i="1"/>
  <c r="I426111" i="1"/>
  <c r="I426112" i="1"/>
  <c r="I426113" i="1"/>
  <c r="I426114" i="1"/>
  <c r="I426115" i="1"/>
  <c r="I426116" i="1"/>
  <c r="I426117" i="1"/>
  <c r="I426118" i="1"/>
  <c r="I426119" i="1"/>
  <c r="I426120" i="1"/>
  <c r="I426121" i="1"/>
  <c r="I426122" i="1"/>
  <c r="I426123" i="1"/>
  <c r="I426124" i="1"/>
  <c r="I426125" i="1"/>
  <c r="I426126" i="1"/>
  <c r="I426127" i="1"/>
  <c r="I426128" i="1"/>
  <c r="I426129" i="1"/>
  <c r="I426130" i="1"/>
  <c r="I426131" i="1"/>
  <c r="I426132" i="1"/>
  <c r="I426133" i="1"/>
  <c r="I426134" i="1"/>
  <c r="I426135" i="1"/>
  <c r="I426136" i="1"/>
  <c r="I426137" i="1"/>
  <c r="I426138" i="1"/>
  <c r="I426139" i="1"/>
  <c r="I426140" i="1"/>
  <c r="I426141" i="1"/>
  <c r="I426142" i="1"/>
  <c r="I426143" i="1"/>
  <c r="I426144" i="1"/>
  <c r="I426145" i="1"/>
  <c r="I426146" i="1"/>
  <c r="I426147" i="1"/>
  <c r="I426148" i="1"/>
  <c r="I426149" i="1"/>
  <c r="I426150" i="1"/>
  <c r="I426151" i="1"/>
  <c r="I426152" i="1"/>
  <c r="I426153" i="1"/>
  <c r="I426154" i="1"/>
  <c r="I426155" i="1"/>
  <c r="I426156" i="1"/>
  <c r="I426157" i="1"/>
  <c r="I426158" i="1"/>
  <c r="I426159" i="1"/>
  <c r="I426160" i="1"/>
  <c r="I426161" i="1"/>
  <c r="I426162" i="1"/>
  <c r="I426163" i="1"/>
  <c r="I426164" i="1"/>
  <c r="I426165" i="1"/>
  <c r="I426166" i="1"/>
  <c r="I426167" i="1"/>
  <c r="I426168" i="1"/>
  <c r="I426169" i="1"/>
  <c r="I426170" i="1"/>
  <c r="I426171" i="1"/>
  <c r="I426172" i="1"/>
  <c r="I426173" i="1"/>
  <c r="I426174" i="1"/>
  <c r="I426175" i="1"/>
  <c r="I426176" i="1"/>
  <c r="I426177" i="1"/>
  <c r="I426178" i="1"/>
  <c r="I426179" i="1"/>
  <c r="I426180" i="1"/>
  <c r="I426181" i="1"/>
  <c r="I426182" i="1"/>
  <c r="I426183" i="1"/>
  <c r="I426184" i="1"/>
  <c r="I426185" i="1"/>
  <c r="I426186" i="1"/>
  <c r="I426187" i="1"/>
  <c r="I426188" i="1"/>
  <c r="I426189" i="1"/>
  <c r="I426190" i="1"/>
  <c r="I426191" i="1"/>
  <c r="I426192" i="1"/>
  <c r="I426193" i="1"/>
  <c r="I426194" i="1"/>
  <c r="I426195" i="1"/>
  <c r="I426196" i="1"/>
  <c r="I426197" i="1"/>
  <c r="I426198" i="1"/>
  <c r="I426199" i="1"/>
  <c r="I426200" i="1"/>
  <c r="I426201" i="1"/>
  <c r="I426202" i="1"/>
  <c r="I426203" i="1"/>
  <c r="I426204" i="1"/>
  <c r="I426205" i="1"/>
  <c r="I426206" i="1"/>
  <c r="I426207" i="1"/>
  <c r="I426208" i="1"/>
  <c r="I426209" i="1"/>
  <c r="I426210" i="1"/>
  <c r="I426211" i="1"/>
  <c r="I426212" i="1"/>
  <c r="I426213" i="1"/>
  <c r="I426214" i="1"/>
  <c r="I426215" i="1"/>
  <c r="I426216" i="1"/>
  <c r="I426217" i="1"/>
  <c r="I426218" i="1"/>
  <c r="I426219" i="1"/>
  <c r="I426220" i="1"/>
  <c r="I426221" i="1"/>
  <c r="I426222" i="1"/>
  <c r="I426223" i="1"/>
  <c r="I426224" i="1"/>
  <c r="I426225" i="1"/>
  <c r="I426226" i="1"/>
  <c r="I426227" i="1"/>
  <c r="I426228" i="1"/>
  <c r="I426229" i="1"/>
  <c r="I426230" i="1"/>
  <c r="I426231" i="1"/>
  <c r="I426232" i="1"/>
  <c r="I426233" i="1"/>
  <c r="I426234" i="1"/>
  <c r="I426235" i="1"/>
  <c r="I426236" i="1"/>
  <c r="I426237" i="1"/>
  <c r="I426238" i="1"/>
  <c r="I426239" i="1"/>
  <c r="I426240" i="1"/>
  <c r="I426241" i="1"/>
  <c r="I426242" i="1"/>
  <c r="I426243" i="1"/>
  <c r="I426244" i="1"/>
  <c r="I426245" i="1"/>
  <c r="I426246" i="1"/>
  <c r="I426247" i="1"/>
  <c r="I426248" i="1"/>
  <c r="I426249" i="1"/>
  <c r="I426250" i="1"/>
  <c r="I426251" i="1"/>
  <c r="I426252" i="1"/>
  <c r="I426253" i="1"/>
  <c r="I426254" i="1"/>
  <c r="I426255" i="1"/>
  <c r="I426256" i="1"/>
  <c r="I426257" i="1"/>
  <c r="I426258" i="1"/>
  <c r="I426259" i="1"/>
  <c r="I426260" i="1"/>
  <c r="I426261" i="1"/>
  <c r="I426262" i="1"/>
  <c r="I426263" i="1"/>
  <c r="I426264" i="1"/>
  <c r="I426265" i="1"/>
  <c r="I426266" i="1"/>
  <c r="I426267" i="1"/>
  <c r="I426268" i="1"/>
  <c r="I426269" i="1"/>
  <c r="I426270" i="1"/>
  <c r="I426271" i="1"/>
  <c r="I426272" i="1"/>
  <c r="I426273" i="1"/>
  <c r="I426274" i="1"/>
  <c r="I426275" i="1"/>
  <c r="I426276" i="1"/>
  <c r="I426277" i="1"/>
  <c r="I426278" i="1"/>
  <c r="I426279" i="1"/>
  <c r="I426280" i="1"/>
  <c r="I426281" i="1"/>
  <c r="I426282" i="1"/>
  <c r="I426283" i="1"/>
  <c r="I426284" i="1"/>
  <c r="I426285" i="1"/>
  <c r="I426286" i="1"/>
  <c r="I426287" i="1"/>
  <c r="I426288" i="1"/>
  <c r="I426289" i="1"/>
  <c r="I426290" i="1"/>
  <c r="I426291" i="1"/>
  <c r="I426292" i="1"/>
  <c r="I426293" i="1"/>
  <c r="I426294" i="1"/>
  <c r="I426295" i="1"/>
  <c r="I426296" i="1"/>
  <c r="I426297" i="1"/>
  <c r="I426298" i="1"/>
  <c r="I426299" i="1"/>
  <c r="I426300" i="1"/>
  <c r="I426301" i="1"/>
  <c r="I426302" i="1"/>
  <c r="I426303" i="1"/>
  <c r="I426304" i="1"/>
  <c r="I426305" i="1"/>
  <c r="I426306" i="1"/>
  <c r="I426307" i="1"/>
  <c r="I426308" i="1"/>
  <c r="I426309" i="1"/>
  <c r="I426310" i="1"/>
  <c r="I426311" i="1"/>
  <c r="I426312" i="1"/>
  <c r="I426313" i="1"/>
  <c r="I426314" i="1"/>
  <c r="I426315" i="1"/>
  <c r="I426316" i="1"/>
  <c r="I426317" i="1"/>
  <c r="I426318" i="1"/>
  <c r="I426319" i="1"/>
  <c r="I426320" i="1"/>
  <c r="I426321" i="1"/>
  <c r="I426322" i="1"/>
  <c r="I426323" i="1"/>
  <c r="I426324" i="1"/>
  <c r="I426325" i="1"/>
  <c r="I426326" i="1"/>
  <c r="I426327" i="1"/>
  <c r="I426328" i="1"/>
  <c r="I426329" i="1"/>
  <c r="I426330" i="1"/>
  <c r="I426331" i="1"/>
  <c r="I426332" i="1"/>
  <c r="I426333" i="1"/>
  <c r="I426334" i="1"/>
  <c r="I426335" i="1"/>
  <c r="I426336" i="1"/>
  <c r="I426337" i="1"/>
  <c r="I426338" i="1"/>
  <c r="I426339" i="1"/>
  <c r="I426340" i="1"/>
  <c r="I426341" i="1"/>
  <c r="I426342" i="1"/>
  <c r="I426343" i="1"/>
  <c r="I426344" i="1"/>
  <c r="I426345" i="1"/>
  <c r="I426346" i="1"/>
  <c r="I426347" i="1"/>
  <c r="I426348" i="1"/>
  <c r="I426349" i="1"/>
  <c r="I426350" i="1"/>
  <c r="I426351" i="1"/>
  <c r="I426352" i="1"/>
  <c r="I426353" i="1"/>
  <c r="I426354" i="1"/>
  <c r="I426355" i="1"/>
  <c r="I426356" i="1"/>
  <c r="I426357" i="1"/>
  <c r="I426358" i="1"/>
  <c r="I426359" i="1"/>
  <c r="I426360" i="1"/>
  <c r="I426361" i="1"/>
  <c r="I426362" i="1"/>
  <c r="I426363" i="1"/>
  <c r="I426364" i="1"/>
  <c r="I426365" i="1"/>
  <c r="I426366" i="1"/>
  <c r="I426367" i="1"/>
  <c r="I426368" i="1"/>
  <c r="I426369" i="1"/>
  <c r="I426370" i="1"/>
  <c r="I426371" i="1"/>
  <c r="I426372" i="1"/>
  <c r="I426373" i="1"/>
  <c r="I426374" i="1"/>
  <c r="I426375" i="1"/>
  <c r="I426376" i="1"/>
  <c r="I426377" i="1"/>
  <c r="I426378" i="1"/>
  <c r="I426379" i="1"/>
  <c r="I426380" i="1"/>
  <c r="I426381" i="1"/>
  <c r="I426382" i="1"/>
  <c r="I426383" i="1"/>
  <c r="I426384" i="1"/>
  <c r="I426385" i="1"/>
  <c r="I426386" i="1"/>
  <c r="I426387" i="1"/>
  <c r="I426388" i="1"/>
  <c r="I426389" i="1"/>
  <c r="I426390" i="1"/>
  <c r="I426391" i="1"/>
  <c r="I426392" i="1"/>
  <c r="I426393" i="1"/>
  <c r="I426394" i="1"/>
  <c r="I426395" i="1"/>
  <c r="I426396" i="1"/>
  <c r="I426397" i="1"/>
  <c r="I426398" i="1"/>
  <c r="I426399" i="1"/>
  <c r="I426400" i="1"/>
  <c r="I426401" i="1"/>
  <c r="I426402" i="1"/>
  <c r="I426403" i="1"/>
  <c r="I426404" i="1"/>
  <c r="I426405" i="1"/>
  <c r="I426406" i="1"/>
  <c r="I426407" i="1"/>
  <c r="I426408" i="1"/>
  <c r="I426409" i="1"/>
  <c r="I426410" i="1"/>
  <c r="I426411" i="1"/>
  <c r="I426412" i="1"/>
  <c r="I426413" i="1"/>
  <c r="I426414" i="1"/>
  <c r="I426415" i="1"/>
  <c r="I426416" i="1"/>
  <c r="I426417" i="1"/>
  <c r="I426418" i="1"/>
  <c r="I426419" i="1"/>
  <c r="I426420" i="1"/>
  <c r="I426421" i="1"/>
  <c r="I426422" i="1"/>
  <c r="I426423" i="1"/>
  <c r="I426424" i="1"/>
  <c r="I426425" i="1"/>
  <c r="I426426" i="1"/>
  <c r="I426427" i="1"/>
  <c r="I426428" i="1"/>
  <c r="I426429" i="1"/>
  <c r="I426430" i="1"/>
  <c r="I426431" i="1"/>
  <c r="I426432" i="1"/>
  <c r="I426433" i="1"/>
  <c r="I426434" i="1"/>
  <c r="I426435" i="1"/>
  <c r="I426436" i="1"/>
  <c r="I426437" i="1"/>
  <c r="I426438" i="1"/>
  <c r="I426439" i="1"/>
  <c r="I426440" i="1"/>
  <c r="I426441" i="1"/>
  <c r="I426442" i="1"/>
  <c r="I426443" i="1"/>
  <c r="I426444" i="1"/>
  <c r="I426445" i="1"/>
  <c r="I426446" i="1"/>
  <c r="I426447" i="1"/>
  <c r="I426448" i="1"/>
  <c r="I426449" i="1"/>
  <c r="I426450" i="1"/>
  <c r="I426451" i="1"/>
  <c r="I426452" i="1"/>
  <c r="I426453" i="1"/>
  <c r="I426454" i="1"/>
  <c r="I426455" i="1"/>
  <c r="I426456" i="1"/>
  <c r="I426457" i="1"/>
  <c r="I426458" i="1"/>
  <c r="I426459" i="1"/>
  <c r="I426460" i="1"/>
  <c r="I426461" i="1"/>
  <c r="I426462" i="1"/>
  <c r="I426463" i="1"/>
  <c r="I426464" i="1"/>
  <c r="I426465" i="1"/>
  <c r="I426466" i="1"/>
  <c r="I426467" i="1"/>
  <c r="I426468" i="1"/>
  <c r="I426469" i="1"/>
  <c r="I426470" i="1"/>
  <c r="I426471" i="1"/>
  <c r="I426472" i="1"/>
  <c r="I426473" i="1"/>
  <c r="I426474" i="1"/>
  <c r="I426475" i="1"/>
  <c r="I426476" i="1"/>
  <c r="I426477" i="1"/>
  <c r="I426478" i="1"/>
  <c r="I426479" i="1"/>
  <c r="I426480" i="1"/>
  <c r="I426481" i="1"/>
  <c r="I426482" i="1"/>
  <c r="I426483" i="1"/>
  <c r="I426484" i="1"/>
  <c r="I426485" i="1"/>
  <c r="I426486" i="1"/>
  <c r="I426487" i="1"/>
  <c r="I426488" i="1"/>
  <c r="I426489" i="1"/>
  <c r="I426490" i="1"/>
  <c r="I426491" i="1"/>
  <c r="I426492" i="1"/>
  <c r="I426493" i="1"/>
  <c r="I426494" i="1"/>
  <c r="I426495" i="1"/>
  <c r="I426496" i="1"/>
  <c r="I426497" i="1"/>
  <c r="I426498" i="1"/>
  <c r="I426499" i="1"/>
  <c r="I426500" i="1"/>
  <c r="I426501" i="1"/>
  <c r="I426502" i="1"/>
  <c r="I426503" i="1"/>
  <c r="I426504" i="1"/>
  <c r="I426505" i="1"/>
  <c r="I426506" i="1"/>
  <c r="I426507" i="1"/>
  <c r="I426508" i="1"/>
  <c r="I426509" i="1"/>
  <c r="I426510" i="1"/>
  <c r="I426511" i="1"/>
  <c r="I426512" i="1"/>
  <c r="I426513" i="1"/>
  <c r="I426514" i="1"/>
  <c r="I426515" i="1"/>
  <c r="I426516" i="1"/>
  <c r="I426517" i="1"/>
  <c r="I426518" i="1"/>
  <c r="I426519" i="1"/>
  <c r="I426520" i="1"/>
  <c r="I426521" i="1"/>
  <c r="I426522" i="1"/>
  <c r="I426523" i="1"/>
  <c r="I426524" i="1"/>
  <c r="I426525" i="1"/>
  <c r="I426526" i="1"/>
  <c r="I426527" i="1"/>
  <c r="I426528" i="1"/>
  <c r="I426529" i="1"/>
  <c r="I426530" i="1"/>
  <c r="I426531" i="1"/>
  <c r="I426532" i="1"/>
  <c r="I426533" i="1"/>
  <c r="I426534" i="1"/>
  <c r="I426535" i="1"/>
  <c r="I426536" i="1"/>
  <c r="I426537" i="1"/>
  <c r="I426538" i="1"/>
  <c r="I426539" i="1"/>
  <c r="I426540" i="1"/>
  <c r="I426541" i="1"/>
  <c r="I426542" i="1"/>
  <c r="I426543" i="1"/>
  <c r="I426544" i="1"/>
  <c r="I426545" i="1"/>
  <c r="I426546" i="1"/>
  <c r="I426547" i="1"/>
  <c r="I426548" i="1"/>
  <c r="I426549" i="1"/>
  <c r="I426550" i="1"/>
  <c r="I426551" i="1"/>
  <c r="I426552" i="1"/>
  <c r="I426553" i="1"/>
  <c r="I426554" i="1"/>
  <c r="I426555" i="1"/>
  <c r="I426556" i="1"/>
  <c r="I426557" i="1"/>
  <c r="I426558" i="1"/>
  <c r="I426559" i="1"/>
  <c r="I426560" i="1"/>
  <c r="I426561" i="1"/>
  <c r="I426562" i="1"/>
  <c r="I426563" i="1"/>
  <c r="I426564" i="1"/>
  <c r="I426565" i="1"/>
  <c r="I426566" i="1"/>
  <c r="I426567" i="1"/>
  <c r="I426568" i="1"/>
  <c r="I426569" i="1"/>
  <c r="I426570" i="1"/>
  <c r="I426571" i="1"/>
  <c r="I426572" i="1"/>
  <c r="I426573" i="1"/>
  <c r="I426574" i="1"/>
  <c r="I426575" i="1"/>
  <c r="I426576" i="1"/>
  <c r="I426577" i="1"/>
  <c r="I426578" i="1"/>
  <c r="I426579" i="1"/>
  <c r="I426580" i="1"/>
  <c r="I426581" i="1"/>
  <c r="I426582" i="1"/>
  <c r="I426583" i="1"/>
  <c r="I426584" i="1"/>
  <c r="I426585" i="1"/>
  <c r="I426586" i="1"/>
  <c r="I426587" i="1"/>
  <c r="I426588" i="1"/>
  <c r="I426589" i="1"/>
  <c r="I426590" i="1"/>
  <c r="I426591" i="1"/>
  <c r="I426592" i="1"/>
  <c r="I426593" i="1"/>
  <c r="I426594" i="1"/>
  <c r="I426595" i="1"/>
  <c r="I426596" i="1"/>
  <c r="I426597" i="1"/>
  <c r="I426598" i="1"/>
  <c r="I426599" i="1"/>
  <c r="I426600" i="1"/>
  <c r="I426601" i="1"/>
  <c r="I426602" i="1"/>
  <c r="I426603" i="1"/>
  <c r="I426604" i="1"/>
  <c r="I426605" i="1"/>
  <c r="I426606" i="1"/>
  <c r="I426607" i="1"/>
  <c r="I426608" i="1"/>
  <c r="I426609" i="1"/>
  <c r="I426610" i="1"/>
  <c r="I426611" i="1"/>
  <c r="I426612" i="1"/>
  <c r="I426613" i="1"/>
  <c r="I426614" i="1"/>
  <c r="I426615" i="1"/>
  <c r="I426616" i="1"/>
  <c r="I426617" i="1"/>
  <c r="I426618" i="1"/>
  <c r="I426619" i="1"/>
  <c r="I426620" i="1"/>
  <c r="I426621" i="1"/>
  <c r="I426622" i="1"/>
  <c r="I426623" i="1"/>
  <c r="I426624" i="1"/>
  <c r="I426625" i="1"/>
  <c r="I426626" i="1"/>
  <c r="I426627" i="1"/>
  <c r="I426628" i="1"/>
  <c r="I426629" i="1"/>
  <c r="I426630" i="1"/>
  <c r="I426631" i="1"/>
  <c r="I426632" i="1"/>
  <c r="I426633" i="1"/>
  <c r="I426634" i="1"/>
  <c r="I426635" i="1"/>
  <c r="I426636" i="1"/>
  <c r="I426637" i="1"/>
  <c r="I426638" i="1"/>
  <c r="I426639" i="1"/>
  <c r="I426640" i="1"/>
  <c r="I426641" i="1"/>
  <c r="I426642" i="1"/>
  <c r="I426643" i="1"/>
  <c r="I426644" i="1"/>
  <c r="I426645" i="1"/>
  <c r="I426646" i="1"/>
  <c r="I426647" i="1"/>
  <c r="I426648" i="1"/>
  <c r="I426649" i="1"/>
  <c r="I426650" i="1"/>
  <c r="I426651" i="1"/>
  <c r="I426652" i="1"/>
  <c r="I426653" i="1"/>
  <c r="I426654" i="1"/>
  <c r="I426655" i="1"/>
  <c r="I426656" i="1"/>
  <c r="I426657" i="1"/>
  <c r="I426658" i="1"/>
  <c r="I426659" i="1"/>
  <c r="I426660" i="1"/>
  <c r="I426661" i="1"/>
  <c r="I426662" i="1"/>
  <c r="I426663" i="1"/>
  <c r="I426664" i="1"/>
  <c r="I426665" i="1"/>
  <c r="I426666" i="1"/>
  <c r="I426667" i="1"/>
  <c r="I426668" i="1"/>
  <c r="I426669" i="1"/>
  <c r="I426670" i="1"/>
  <c r="I426671" i="1"/>
  <c r="I426672" i="1"/>
  <c r="I426673" i="1"/>
  <c r="I426674" i="1"/>
  <c r="I426675" i="1"/>
  <c r="I426676" i="1"/>
  <c r="I426677" i="1"/>
  <c r="I426678" i="1"/>
  <c r="I426679" i="1"/>
  <c r="I426680" i="1"/>
  <c r="I426681" i="1"/>
  <c r="I426682" i="1"/>
  <c r="I426683" i="1"/>
  <c r="I426684" i="1"/>
  <c r="I426685" i="1"/>
  <c r="I426686" i="1"/>
  <c r="I426687" i="1"/>
  <c r="I426688" i="1"/>
  <c r="I426689" i="1"/>
  <c r="I426690" i="1"/>
  <c r="I426691" i="1"/>
  <c r="I426692" i="1"/>
  <c r="I426693" i="1"/>
  <c r="I426694" i="1"/>
  <c r="I426695" i="1"/>
  <c r="I426696" i="1"/>
  <c r="I426697" i="1"/>
  <c r="I426698" i="1"/>
  <c r="I426699" i="1"/>
  <c r="I426700" i="1"/>
  <c r="I426701" i="1"/>
  <c r="I426702" i="1"/>
  <c r="I426703" i="1"/>
  <c r="I426704" i="1"/>
  <c r="I426705" i="1"/>
  <c r="I426706" i="1"/>
  <c r="I426707" i="1"/>
  <c r="I426708" i="1"/>
  <c r="I426709" i="1"/>
  <c r="I426710" i="1"/>
  <c r="I426711" i="1"/>
  <c r="I426712" i="1"/>
  <c r="I426713" i="1"/>
  <c r="I426714" i="1"/>
  <c r="I426715" i="1"/>
  <c r="I426716" i="1"/>
  <c r="I426717" i="1"/>
  <c r="I426718" i="1"/>
  <c r="I426719" i="1"/>
  <c r="I426720" i="1"/>
  <c r="I426721" i="1"/>
  <c r="I426722" i="1"/>
  <c r="I426723" i="1"/>
  <c r="I426724" i="1"/>
  <c r="I426725" i="1"/>
  <c r="I426726" i="1"/>
  <c r="I426727" i="1"/>
  <c r="I426728" i="1"/>
  <c r="I426729" i="1"/>
  <c r="I426730" i="1"/>
  <c r="I426731" i="1"/>
  <c r="I426732" i="1"/>
  <c r="I426733" i="1"/>
  <c r="I426734" i="1"/>
  <c r="I426735" i="1"/>
  <c r="I426736" i="1"/>
  <c r="I426737" i="1"/>
  <c r="I426738" i="1"/>
  <c r="I426739" i="1"/>
  <c r="I426740" i="1"/>
  <c r="I426741" i="1"/>
  <c r="I426742" i="1"/>
  <c r="I426743" i="1"/>
  <c r="I426744" i="1"/>
  <c r="I426745" i="1"/>
  <c r="I426746" i="1"/>
  <c r="I426747" i="1"/>
  <c r="I426748" i="1"/>
  <c r="I426749" i="1"/>
  <c r="I426750" i="1"/>
  <c r="I426751" i="1"/>
  <c r="I426752" i="1"/>
  <c r="I426753" i="1"/>
  <c r="I426754" i="1"/>
  <c r="I426755" i="1"/>
  <c r="I426756" i="1"/>
  <c r="I426757" i="1"/>
  <c r="I426758" i="1"/>
  <c r="I426759" i="1"/>
  <c r="I426760" i="1"/>
  <c r="I426761" i="1"/>
  <c r="I426762" i="1"/>
  <c r="I426763" i="1"/>
  <c r="I426764" i="1"/>
  <c r="I426765" i="1"/>
  <c r="I426766" i="1"/>
  <c r="I426767" i="1"/>
  <c r="I426768" i="1"/>
  <c r="I426769" i="1"/>
  <c r="I426770" i="1"/>
  <c r="I426771" i="1"/>
  <c r="I426772" i="1"/>
  <c r="I426773" i="1"/>
  <c r="I426774" i="1"/>
  <c r="I426775" i="1"/>
  <c r="I426776" i="1"/>
  <c r="I426777" i="1"/>
  <c r="I426778" i="1"/>
  <c r="I426779" i="1"/>
  <c r="I426780" i="1"/>
  <c r="I426781" i="1"/>
  <c r="I426782" i="1"/>
  <c r="I426783" i="1"/>
  <c r="I426784" i="1"/>
  <c r="I426785" i="1"/>
  <c r="I426786" i="1"/>
  <c r="I426787" i="1"/>
  <c r="I426788" i="1"/>
  <c r="I426789" i="1"/>
  <c r="I426790" i="1"/>
  <c r="I426791" i="1"/>
  <c r="I426792" i="1"/>
  <c r="I426793" i="1"/>
  <c r="I426794" i="1"/>
  <c r="I426795" i="1"/>
  <c r="I426796" i="1"/>
  <c r="I426797" i="1"/>
  <c r="I426798" i="1"/>
  <c r="I426799" i="1"/>
  <c r="I426800" i="1"/>
  <c r="I426801" i="1"/>
  <c r="I426802" i="1"/>
  <c r="I426803" i="1"/>
  <c r="I426804" i="1"/>
  <c r="I426805" i="1"/>
  <c r="I426806" i="1"/>
  <c r="I426807" i="1"/>
  <c r="I426808" i="1"/>
  <c r="I426809" i="1"/>
  <c r="I426810" i="1"/>
  <c r="I426811" i="1"/>
  <c r="I426812" i="1"/>
  <c r="I426813" i="1"/>
  <c r="I426814" i="1"/>
  <c r="I426815" i="1"/>
  <c r="I426816" i="1"/>
  <c r="I426817" i="1"/>
  <c r="I426818" i="1"/>
  <c r="I426819" i="1"/>
  <c r="I426820" i="1"/>
  <c r="I426821" i="1"/>
  <c r="I426822" i="1"/>
  <c r="I426823" i="1"/>
  <c r="I426824" i="1"/>
  <c r="I426825" i="1"/>
  <c r="I426826" i="1"/>
  <c r="I426827" i="1"/>
  <c r="I426828" i="1"/>
  <c r="I426829" i="1"/>
  <c r="I426830" i="1"/>
  <c r="I426831" i="1"/>
  <c r="I426832" i="1"/>
  <c r="I426833" i="1"/>
  <c r="I426834" i="1"/>
  <c r="I426835" i="1"/>
  <c r="I426836" i="1"/>
  <c r="I426837" i="1"/>
  <c r="I426838" i="1"/>
  <c r="I426839" i="1"/>
  <c r="I426840" i="1"/>
  <c r="I426841" i="1"/>
  <c r="I426842" i="1"/>
  <c r="I426843" i="1"/>
  <c r="I426844" i="1"/>
  <c r="I426845" i="1"/>
  <c r="I426846" i="1"/>
  <c r="I426847" i="1"/>
  <c r="I426848" i="1"/>
  <c r="I426849" i="1"/>
  <c r="I426850" i="1"/>
  <c r="I426851" i="1"/>
  <c r="I426852" i="1"/>
  <c r="I426853" i="1"/>
  <c r="I426854" i="1"/>
  <c r="I426855" i="1"/>
  <c r="I426856" i="1"/>
  <c r="I426857" i="1"/>
  <c r="I426858" i="1"/>
  <c r="I426859" i="1"/>
  <c r="I426860" i="1"/>
  <c r="I426861" i="1"/>
  <c r="I426862" i="1"/>
  <c r="I426863" i="1"/>
  <c r="I426864" i="1"/>
  <c r="I426865" i="1"/>
  <c r="I426866" i="1"/>
  <c r="I426867" i="1"/>
  <c r="I426868" i="1"/>
  <c r="I426869" i="1"/>
  <c r="I426870" i="1"/>
  <c r="I426871" i="1"/>
  <c r="I426872" i="1"/>
  <c r="I426873" i="1"/>
  <c r="I426874" i="1"/>
  <c r="I426875" i="1"/>
  <c r="I426876" i="1"/>
  <c r="I426877" i="1"/>
  <c r="I426878" i="1"/>
  <c r="I426879" i="1"/>
  <c r="I426880" i="1"/>
  <c r="I426881" i="1"/>
  <c r="I426882" i="1"/>
  <c r="I426883" i="1"/>
  <c r="I426884" i="1"/>
  <c r="I426885" i="1"/>
  <c r="I426886" i="1"/>
  <c r="I426887" i="1"/>
  <c r="I426888" i="1"/>
  <c r="I426889" i="1"/>
  <c r="I426890" i="1"/>
  <c r="I426891" i="1"/>
  <c r="I426892" i="1"/>
  <c r="I426893" i="1"/>
  <c r="I426894" i="1"/>
  <c r="I426895" i="1"/>
  <c r="I426896" i="1"/>
  <c r="I426897" i="1"/>
  <c r="I426898" i="1"/>
  <c r="I426899" i="1"/>
  <c r="I426900" i="1"/>
  <c r="I426901" i="1"/>
  <c r="I426902" i="1"/>
  <c r="I426903" i="1"/>
  <c r="I426904" i="1"/>
  <c r="I426905" i="1"/>
  <c r="I426906" i="1"/>
  <c r="I426907" i="1"/>
  <c r="I426908" i="1"/>
  <c r="I426909" i="1"/>
  <c r="I426910" i="1"/>
  <c r="I426911" i="1"/>
  <c r="I426912" i="1"/>
  <c r="I426913" i="1"/>
  <c r="I426914" i="1"/>
  <c r="I426915" i="1"/>
  <c r="I426916" i="1"/>
  <c r="I426917" i="1"/>
  <c r="I426918" i="1"/>
  <c r="I426919" i="1"/>
  <c r="I426920" i="1"/>
  <c r="I426921" i="1"/>
  <c r="I426922" i="1"/>
  <c r="I426923" i="1"/>
  <c r="I426924" i="1"/>
  <c r="I426925" i="1"/>
  <c r="I426926" i="1"/>
  <c r="I426927" i="1"/>
  <c r="I426928" i="1"/>
  <c r="I426929" i="1"/>
  <c r="I426930" i="1"/>
  <c r="I426931" i="1"/>
  <c r="I426932" i="1"/>
  <c r="I426933" i="1"/>
  <c r="I426934" i="1"/>
  <c r="I426935" i="1"/>
  <c r="I426936" i="1"/>
  <c r="I426937" i="1"/>
  <c r="I426938" i="1"/>
  <c r="I426939" i="1"/>
  <c r="I426940" i="1"/>
  <c r="I426941" i="1"/>
  <c r="I426942" i="1"/>
  <c r="I426943" i="1"/>
  <c r="I426944" i="1"/>
  <c r="I426945" i="1"/>
  <c r="I426946" i="1"/>
  <c r="I426947" i="1"/>
  <c r="I426948" i="1"/>
  <c r="I426949" i="1"/>
  <c r="I426950" i="1"/>
  <c r="I426951" i="1"/>
  <c r="I426952" i="1"/>
  <c r="I426953" i="1"/>
  <c r="I426954" i="1"/>
  <c r="I426955" i="1"/>
  <c r="I426956" i="1"/>
  <c r="I426957" i="1"/>
  <c r="I426958" i="1"/>
  <c r="I426959" i="1"/>
  <c r="I426960" i="1"/>
  <c r="I426961" i="1"/>
  <c r="I426962" i="1"/>
  <c r="I426963" i="1"/>
  <c r="I426964" i="1"/>
  <c r="I426965" i="1"/>
  <c r="I426966" i="1"/>
  <c r="I426967" i="1"/>
  <c r="I426968" i="1"/>
  <c r="I426969" i="1"/>
  <c r="I426970" i="1"/>
  <c r="I426971" i="1"/>
  <c r="I426972" i="1"/>
  <c r="I426973" i="1"/>
  <c r="I426974" i="1"/>
  <c r="I426975" i="1"/>
  <c r="I426976" i="1"/>
  <c r="I426977" i="1"/>
  <c r="I426978" i="1"/>
  <c r="I426979" i="1"/>
  <c r="I426980" i="1"/>
  <c r="I426981" i="1"/>
  <c r="I426982" i="1"/>
  <c r="I426983" i="1"/>
  <c r="I426984" i="1"/>
  <c r="I426985" i="1"/>
  <c r="I426986" i="1"/>
  <c r="I426987" i="1"/>
  <c r="I426988" i="1"/>
  <c r="I426989" i="1"/>
  <c r="I426990" i="1"/>
  <c r="I426991" i="1"/>
  <c r="I426992" i="1"/>
  <c r="I426993" i="1"/>
  <c r="I426994" i="1"/>
  <c r="I426995" i="1"/>
  <c r="I426996" i="1"/>
  <c r="I426997" i="1"/>
  <c r="I426998" i="1"/>
  <c r="I426999" i="1"/>
  <c r="I427000" i="1"/>
  <c r="I427001" i="1"/>
  <c r="I427002" i="1"/>
  <c r="I427003" i="1"/>
  <c r="I427004" i="1"/>
  <c r="I427005" i="1"/>
  <c r="I427006" i="1"/>
  <c r="I427007" i="1"/>
  <c r="I427008" i="1"/>
  <c r="I427009" i="1"/>
  <c r="I427010" i="1"/>
  <c r="I427011" i="1"/>
  <c r="I427012" i="1"/>
  <c r="I427013" i="1"/>
  <c r="I427014" i="1"/>
  <c r="I427015" i="1"/>
  <c r="I427016" i="1"/>
  <c r="I427017" i="1"/>
  <c r="I427018" i="1"/>
  <c r="I427019" i="1"/>
  <c r="I427020" i="1"/>
  <c r="I427021" i="1"/>
  <c r="I427022" i="1"/>
  <c r="I427023" i="1"/>
  <c r="I427024" i="1"/>
  <c r="I427025" i="1"/>
  <c r="I427026" i="1"/>
  <c r="I427027" i="1"/>
  <c r="I427028" i="1"/>
  <c r="I427029" i="1"/>
  <c r="I427030" i="1"/>
  <c r="I427031" i="1"/>
  <c r="I427032" i="1"/>
  <c r="I427033" i="1"/>
  <c r="I427034" i="1"/>
  <c r="I427035" i="1"/>
  <c r="I427036" i="1"/>
  <c r="I427037" i="1"/>
  <c r="I427038" i="1"/>
  <c r="I427039" i="1"/>
  <c r="I427040" i="1"/>
  <c r="I427041" i="1"/>
  <c r="I427042" i="1"/>
  <c r="I427043" i="1"/>
  <c r="I427044" i="1"/>
  <c r="I427045" i="1"/>
  <c r="I427046" i="1"/>
  <c r="I427047" i="1"/>
  <c r="I427048" i="1"/>
  <c r="I427049" i="1"/>
  <c r="I427050" i="1"/>
  <c r="I427051" i="1"/>
  <c r="I427052" i="1"/>
  <c r="I427053" i="1"/>
  <c r="I427054" i="1"/>
  <c r="I427055" i="1"/>
  <c r="I427056" i="1"/>
  <c r="I427057" i="1"/>
  <c r="I427058" i="1"/>
  <c r="I427059" i="1"/>
  <c r="I427060" i="1"/>
  <c r="I427061" i="1"/>
  <c r="I427062" i="1"/>
  <c r="I427063" i="1"/>
  <c r="I427064" i="1"/>
  <c r="I427065" i="1"/>
  <c r="I427066" i="1"/>
  <c r="I427067" i="1"/>
  <c r="I427068" i="1"/>
  <c r="I427069" i="1"/>
  <c r="I427070" i="1"/>
  <c r="I427071" i="1"/>
  <c r="I427072" i="1"/>
  <c r="I427073" i="1"/>
  <c r="I427074" i="1"/>
  <c r="I427075" i="1"/>
  <c r="I427076" i="1"/>
  <c r="I427077" i="1"/>
  <c r="I427078" i="1"/>
  <c r="I427079" i="1"/>
  <c r="I427080" i="1"/>
  <c r="I427081" i="1"/>
  <c r="I427082" i="1"/>
  <c r="I427083" i="1"/>
  <c r="I427084" i="1"/>
  <c r="I427085" i="1"/>
  <c r="I427086" i="1"/>
  <c r="I427087" i="1"/>
  <c r="I427088" i="1"/>
  <c r="I427089" i="1"/>
  <c r="I427090" i="1"/>
  <c r="I427091" i="1"/>
  <c r="I427092" i="1"/>
  <c r="I427093" i="1"/>
  <c r="I427094" i="1"/>
  <c r="I427095" i="1"/>
  <c r="I427096" i="1"/>
  <c r="I427097" i="1"/>
  <c r="I427098" i="1"/>
  <c r="I427099" i="1"/>
  <c r="I427100" i="1"/>
  <c r="I427101" i="1"/>
  <c r="I427102" i="1"/>
  <c r="I427103" i="1"/>
  <c r="I427104" i="1"/>
  <c r="I427105" i="1"/>
  <c r="I427106" i="1"/>
  <c r="I427107" i="1"/>
  <c r="I427108" i="1"/>
  <c r="I427109" i="1"/>
  <c r="I427110" i="1"/>
  <c r="I427111" i="1"/>
  <c r="I427112" i="1"/>
  <c r="I427113" i="1"/>
  <c r="I427114" i="1"/>
  <c r="I427115" i="1"/>
  <c r="I427116" i="1"/>
  <c r="I427117" i="1"/>
  <c r="I427118" i="1"/>
  <c r="I427119" i="1"/>
  <c r="I427120" i="1"/>
  <c r="I427121" i="1"/>
  <c r="I427122" i="1"/>
  <c r="I427123" i="1"/>
  <c r="I427124" i="1"/>
  <c r="I427125" i="1"/>
  <c r="I427126" i="1"/>
  <c r="I427127" i="1"/>
  <c r="I427128" i="1"/>
  <c r="I427129" i="1"/>
  <c r="I427130" i="1"/>
  <c r="I427131" i="1"/>
  <c r="I427132" i="1"/>
  <c r="I427133" i="1"/>
  <c r="I427134" i="1"/>
  <c r="I427135" i="1"/>
  <c r="I427136" i="1"/>
  <c r="I427137" i="1"/>
  <c r="I427138" i="1"/>
  <c r="I427139" i="1"/>
  <c r="I427140" i="1"/>
  <c r="I427141" i="1"/>
  <c r="I427142" i="1"/>
  <c r="I427143" i="1"/>
  <c r="I427144" i="1"/>
  <c r="I427145" i="1"/>
  <c r="I427146" i="1"/>
  <c r="I427147" i="1"/>
  <c r="I427148" i="1"/>
  <c r="I427149" i="1"/>
  <c r="I427150" i="1"/>
  <c r="I427151" i="1"/>
  <c r="I427152" i="1"/>
  <c r="I427153" i="1"/>
  <c r="I427154" i="1"/>
  <c r="I427155" i="1"/>
  <c r="I427156" i="1"/>
  <c r="I427157" i="1"/>
  <c r="I427158" i="1"/>
  <c r="I427159" i="1"/>
  <c r="I427160" i="1"/>
  <c r="I427161" i="1"/>
  <c r="I427162" i="1"/>
  <c r="I427163" i="1"/>
  <c r="I427164" i="1"/>
  <c r="I427165" i="1"/>
  <c r="I427166" i="1"/>
  <c r="I427167" i="1"/>
  <c r="I427168" i="1"/>
  <c r="I427169" i="1"/>
  <c r="I427170" i="1"/>
  <c r="I427171" i="1"/>
  <c r="I427172" i="1"/>
  <c r="I427173" i="1"/>
  <c r="I427174" i="1"/>
  <c r="I427175" i="1"/>
  <c r="I427176" i="1"/>
  <c r="I427177" i="1"/>
  <c r="I427178" i="1"/>
  <c r="I427179" i="1"/>
  <c r="I427180" i="1"/>
  <c r="I427181" i="1"/>
  <c r="I427182" i="1"/>
  <c r="I427183" i="1"/>
  <c r="I427184" i="1"/>
  <c r="I427185" i="1"/>
  <c r="I427186" i="1"/>
  <c r="I427187" i="1"/>
  <c r="I427188" i="1"/>
  <c r="I427189" i="1"/>
  <c r="I427190" i="1"/>
  <c r="I427191" i="1"/>
  <c r="I427192" i="1"/>
  <c r="I427193" i="1"/>
  <c r="I427194" i="1"/>
  <c r="I427195" i="1"/>
  <c r="I427196" i="1"/>
  <c r="I427197" i="1"/>
  <c r="I427198" i="1"/>
  <c r="I427199" i="1"/>
  <c r="I427200" i="1"/>
  <c r="I427201" i="1"/>
  <c r="I427202" i="1"/>
  <c r="I427203" i="1"/>
  <c r="I427204" i="1"/>
  <c r="I427205" i="1"/>
  <c r="I427206" i="1"/>
  <c r="I427207" i="1"/>
  <c r="I427208" i="1"/>
  <c r="I427209" i="1"/>
  <c r="I427210" i="1"/>
  <c r="I427211" i="1"/>
  <c r="I427212" i="1"/>
  <c r="I427213" i="1"/>
  <c r="I427214" i="1"/>
  <c r="I427215" i="1"/>
  <c r="I427216" i="1"/>
  <c r="I427217" i="1"/>
  <c r="I427218" i="1"/>
  <c r="I427219" i="1"/>
  <c r="I427220" i="1"/>
  <c r="I427221" i="1"/>
  <c r="I427222" i="1"/>
  <c r="I427223" i="1"/>
  <c r="I427224" i="1"/>
  <c r="I427225" i="1"/>
  <c r="I427226" i="1"/>
  <c r="I427227" i="1"/>
  <c r="I427228" i="1"/>
  <c r="I427229" i="1"/>
  <c r="I427230" i="1"/>
  <c r="I427231" i="1"/>
  <c r="I427232" i="1"/>
  <c r="I427233" i="1"/>
  <c r="I427234" i="1"/>
  <c r="I427235" i="1"/>
  <c r="I427236" i="1"/>
  <c r="I427237" i="1"/>
  <c r="I427238" i="1"/>
  <c r="I427239" i="1"/>
  <c r="I427240" i="1"/>
  <c r="I427241" i="1"/>
  <c r="I427242" i="1"/>
  <c r="I427243" i="1"/>
  <c r="I427244" i="1"/>
  <c r="I427245" i="1"/>
  <c r="I427246" i="1"/>
  <c r="I427247" i="1"/>
  <c r="I427248" i="1"/>
  <c r="I427249" i="1"/>
  <c r="I427250" i="1"/>
  <c r="I427251" i="1"/>
  <c r="I427252" i="1"/>
  <c r="I427253" i="1"/>
  <c r="I427254" i="1"/>
  <c r="I427255" i="1"/>
  <c r="I427256" i="1"/>
  <c r="I427257" i="1"/>
  <c r="I427258" i="1"/>
  <c r="I427259" i="1"/>
  <c r="I427260" i="1"/>
  <c r="I427261" i="1"/>
  <c r="I427262" i="1"/>
  <c r="I427263" i="1"/>
  <c r="I427264" i="1"/>
  <c r="I427265" i="1"/>
  <c r="I427266" i="1"/>
  <c r="I427267" i="1"/>
  <c r="I427268" i="1"/>
  <c r="I427269" i="1"/>
  <c r="I427270" i="1"/>
  <c r="I427271" i="1"/>
  <c r="I427272" i="1"/>
  <c r="I427273" i="1"/>
  <c r="I427274" i="1"/>
  <c r="I427275" i="1"/>
  <c r="I427276" i="1"/>
  <c r="I427277" i="1"/>
  <c r="I427278" i="1"/>
  <c r="I427279" i="1"/>
  <c r="I427280" i="1"/>
  <c r="I427281" i="1"/>
  <c r="I427282" i="1"/>
  <c r="I427283" i="1"/>
  <c r="I427284" i="1"/>
  <c r="I427285" i="1"/>
  <c r="I427286" i="1"/>
  <c r="I427287" i="1"/>
  <c r="I427288" i="1"/>
  <c r="I427289" i="1"/>
  <c r="I427290" i="1"/>
  <c r="I427291" i="1"/>
  <c r="I427292" i="1"/>
  <c r="I427293" i="1"/>
  <c r="I427294" i="1"/>
  <c r="I427295" i="1"/>
  <c r="I427296" i="1"/>
  <c r="I427297" i="1"/>
  <c r="I427298" i="1"/>
  <c r="I427299" i="1"/>
  <c r="I427300" i="1"/>
  <c r="I427301" i="1"/>
  <c r="I427302" i="1"/>
  <c r="I427303" i="1"/>
  <c r="I427304" i="1"/>
  <c r="I427305" i="1"/>
  <c r="I427306" i="1"/>
  <c r="I427307" i="1"/>
  <c r="I427308" i="1"/>
  <c r="I427309" i="1"/>
  <c r="I427310" i="1"/>
  <c r="I427311" i="1"/>
  <c r="I427312" i="1"/>
  <c r="I427313" i="1"/>
  <c r="I427314" i="1"/>
  <c r="I427315" i="1"/>
  <c r="I427316" i="1"/>
  <c r="I427317" i="1"/>
  <c r="I427318" i="1"/>
  <c r="I427319" i="1"/>
  <c r="I427320" i="1"/>
  <c r="I427321" i="1"/>
  <c r="I427322" i="1"/>
  <c r="I427323" i="1"/>
  <c r="I427324" i="1"/>
  <c r="I427325" i="1"/>
  <c r="I427326" i="1"/>
  <c r="I427327" i="1"/>
  <c r="I427328" i="1"/>
  <c r="I427329" i="1"/>
  <c r="I427330" i="1"/>
  <c r="I427331" i="1"/>
  <c r="I427332" i="1"/>
  <c r="I427333" i="1"/>
  <c r="I427334" i="1"/>
  <c r="I427335" i="1"/>
  <c r="I427336" i="1"/>
  <c r="I427337" i="1"/>
  <c r="I427338" i="1"/>
  <c r="I427339" i="1"/>
  <c r="I427340" i="1"/>
  <c r="I427341" i="1"/>
  <c r="I427342" i="1"/>
  <c r="I427343" i="1"/>
  <c r="I427344" i="1"/>
  <c r="I427345" i="1"/>
  <c r="I427346" i="1"/>
  <c r="I427347" i="1"/>
  <c r="I427348" i="1"/>
  <c r="I427349" i="1"/>
  <c r="I427350" i="1"/>
  <c r="I427351" i="1"/>
  <c r="I427352" i="1"/>
  <c r="I427353" i="1"/>
  <c r="I427354" i="1"/>
  <c r="I427355" i="1"/>
  <c r="I427356" i="1"/>
  <c r="I427357" i="1"/>
  <c r="I427358" i="1"/>
  <c r="I427359" i="1"/>
  <c r="I427360" i="1"/>
  <c r="I427361" i="1"/>
  <c r="I427362" i="1"/>
  <c r="I427363" i="1"/>
  <c r="I427364" i="1"/>
  <c r="I427365" i="1"/>
  <c r="I427366" i="1"/>
  <c r="I427367" i="1"/>
  <c r="I427368" i="1"/>
  <c r="I427369" i="1"/>
  <c r="I427370" i="1"/>
  <c r="I427371" i="1"/>
  <c r="I427372" i="1"/>
  <c r="I427373" i="1"/>
  <c r="I427374" i="1"/>
  <c r="I427375" i="1"/>
  <c r="I427376" i="1"/>
  <c r="I427377" i="1"/>
  <c r="I427378" i="1"/>
  <c r="I427379" i="1"/>
  <c r="I427380" i="1"/>
  <c r="I427381" i="1"/>
  <c r="I427382" i="1"/>
  <c r="I427383" i="1"/>
  <c r="I427384" i="1"/>
  <c r="I427385" i="1"/>
  <c r="I427386" i="1"/>
  <c r="I427387" i="1"/>
  <c r="I427388" i="1"/>
  <c r="I427389" i="1"/>
  <c r="I427390" i="1"/>
  <c r="I427391" i="1"/>
  <c r="I427392" i="1"/>
  <c r="I427393" i="1"/>
  <c r="I427394" i="1"/>
  <c r="I427395" i="1"/>
  <c r="I427396" i="1"/>
  <c r="I427397" i="1"/>
  <c r="I427398" i="1"/>
  <c r="I427399" i="1"/>
  <c r="I427400" i="1"/>
  <c r="I427401" i="1"/>
  <c r="I427402" i="1"/>
  <c r="I427403" i="1"/>
  <c r="I427404" i="1"/>
  <c r="I427405" i="1"/>
  <c r="I427406" i="1"/>
  <c r="I427407" i="1"/>
  <c r="I427408" i="1"/>
  <c r="I427409" i="1"/>
  <c r="I427410" i="1"/>
  <c r="I427411" i="1"/>
  <c r="I427412" i="1"/>
  <c r="I427413" i="1"/>
  <c r="I427414" i="1"/>
  <c r="I427415" i="1"/>
  <c r="I427416" i="1"/>
  <c r="I427417" i="1"/>
  <c r="I427418" i="1"/>
  <c r="I427419" i="1"/>
  <c r="I427420" i="1"/>
  <c r="I427421" i="1"/>
  <c r="I427422" i="1"/>
  <c r="I427423" i="1"/>
  <c r="I427424" i="1"/>
  <c r="I427425" i="1"/>
  <c r="I427426" i="1"/>
  <c r="I427427" i="1"/>
  <c r="I427428" i="1"/>
  <c r="I427429" i="1"/>
  <c r="I427430" i="1"/>
  <c r="I427431" i="1"/>
  <c r="I427432" i="1"/>
  <c r="I427433" i="1"/>
  <c r="I427434" i="1"/>
  <c r="I427435" i="1"/>
  <c r="I427436" i="1"/>
  <c r="I427437" i="1"/>
  <c r="I427438" i="1"/>
  <c r="I427439" i="1"/>
  <c r="I427440" i="1"/>
  <c r="I427441" i="1"/>
  <c r="I427442" i="1"/>
  <c r="I427443" i="1"/>
  <c r="I427444" i="1"/>
  <c r="I427445" i="1"/>
  <c r="I427446" i="1"/>
  <c r="I427447" i="1"/>
  <c r="I427448" i="1"/>
  <c r="I427449" i="1"/>
  <c r="I427450" i="1"/>
  <c r="I427451" i="1"/>
  <c r="I427452" i="1"/>
  <c r="I427453" i="1"/>
  <c r="I427454" i="1"/>
  <c r="I427455" i="1"/>
  <c r="I427456" i="1"/>
  <c r="I427457" i="1"/>
  <c r="I427458" i="1"/>
  <c r="I427459" i="1"/>
  <c r="I427460" i="1"/>
  <c r="I427461" i="1"/>
  <c r="I427462" i="1"/>
  <c r="I427463" i="1"/>
  <c r="I427464" i="1"/>
  <c r="I427465" i="1"/>
  <c r="I427466" i="1"/>
  <c r="I427467" i="1"/>
  <c r="I427468" i="1"/>
  <c r="I427469" i="1"/>
  <c r="I427470" i="1"/>
  <c r="I427471" i="1"/>
  <c r="I427472" i="1"/>
  <c r="I427473" i="1"/>
  <c r="I427474" i="1"/>
  <c r="I427475" i="1"/>
  <c r="I427476" i="1"/>
  <c r="I427477" i="1"/>
  <c r="I427478" i="1"/>
  <c r="I427479" i="1"/>
  <c r="I427480" i="1"/>
  <c r="I427481" i="1"/>
  <c r="I427482" i="1"/>
  <c r="I427483" i="1"/>
  <c r="I427484" i="1"/>
  <c r="I427485" i="1"/>
  <c r="I427486" i="1"/>
  <c r="I427487" i="1"/>
  <c r="I427488" i="1"/>
  <c r="I427489" i="1"/>
  <c r="I427490" i="1"/>
  <c r="I427491" i="1"/>
  <c r="I427492" i="1"/>
  <c r="I427493" i="1"/>
  <c r="I427494" i="1"/>
  <c r="I427495" i="1"/>
  <c r="I427496" i="1"/>
  <c r="I427497" i="1"/>
  <c r="I427498" i="1"/>
  <c r="I427499" i="1"/>
  <c r="I427500" i="1"/>
  <c r="I427501" i="1"/>
  <c r="I427502" i="1"/>
  <c r="I427503" i="1"/>
  <c r="I427504" i="1"/>
  <c r="I427505" i="1"/>
  <c r="I427506" i="1"/>
  <c r="I427507" i="1"/>
  <c r="I427508" i="1"/>
  <c r="I427509" i="1"/>
  <c r="I427510" i="1"/>
  <c r="I427511" i="1"/>
  <c r="I427512" i="1"/>
  <c r="I427513" i="1"/>
  <c r="I427514" i="1"/>
  <c r="I427515" i="1"/>
  <c r="I427516" i="1"/>
  <c r="I427517" i="1"/>
  <c r="I427518" i="1"/>
  <c r="I427519" i="1"/>
  <c r="I427520" i="1"/>
  <c r="I427521" i="1"/>
  <c r="I427522" i="1"/>
  <c r="I427523" i="1"/>
  <c r="I427524" i="1"/>
  <c r="I427525" i="1"/>
  <c r="I427526" i="1"/>
  <c r="I427527" i="1"/>
  <c r="I427528" i="1"/>
  <c r="I427529" i="1"/>
  <c r="I427530" i="1"/>
  <c r="I427531" i="1"/>
  <c r="I427532" i="1"/>
  <c r="I427533" i="1"/>
  <c r="I427534" i="1"/>
  <c r="I427535" i="1"/>
  <c r="I427536" i="1"/>
  <c r="I427537" i="1"/>
  <c r="I427538" i="1"/>
  <c r="I427539" i="1"/>
  <c r="I427540" i="1"/>
  <c r="I427541" i="1"/>
  <c r="I427542" i="1"/>
  <c r="I427543" i="1"/>
  <c r="I427544" i="1"/>
  <c r="I427545" i="1"/>
  <c r="I427546" i="1"/>
  <c r="I427547" i="1"/>
  <c r="I427548" i="1"/>
  <c r="I427549" i="1"/>
  <c r="I427550" i="1"/>
  <c r="I427551" i="1"/>
  <c r="I427552" i="1"/>
  <c r="I427553" i="1"/>
  <c r="I427554" i="1"/>
  <c r="I427555" i="1"/>
  <c r="I427556" i="1"/>
  <c r="I427557" i="1"/>
  <c r="I427558" i="1"/>
  <c r="I427559" i="1"/>
  <c r="I427560" i="1"/>
  <c r="I427561" i="1"/>
  <c r="I427562" i="1"/>
  <c r="I427563" i="1"/>
  <c r="I427564" i="1"/>
  <c r="I427565" i="1"/>
  <c r="I427566" i="1"/>
  <c r="I427567" i="1"/>
  <c r="I427568" i="1"/>
  <c r="I427569" i="1"/>
  <c r="I427570" i="1"/>
  <c r="I427571" i="1"/>
  <c r="I427572" i="1"/>
  <c r="I427573" i="1"/>
  <c r="I427574" i="1"/>
  <c r="I427575" i="1"/>
  <c r="I427576" i="1"/>
  <c r="I427577" i="1"/>
  <c r="I427578" i="1"/>
  <c r="I427579" i="1"/>
  <c r="I427580" i="1"/>
  <c r="I427581" i="1"/>
  <c r="I427582" i="1"/>
  <c r="I427583" i="1"/>
  <c r="I427584" i="1"/>
  <c r="I427585" i="1"/>
  <c r="I427586" i="1"/>
  <c r="I427587" i="1"/>
  <c r="I427588" i="1"/>
  <c r="I427589" i="1"/>
  <c r="I427590" i="1"/>
  <c r="I427591" i="1"/>
  <c r="I427592" i="1"/>
  <c r="I427593" i="1"/>
  <c r="I427594" i="1"/>
  <c r="I427595" i="1"/>
  <c r="I427596" i="1"/>
  <c r="I427597" i="1"/>
  <c r="I427598" i="1"/>
  <c r="I427599" i="1"/>
  <c r="I427600" i="1"/>
  <c r="I427601" i="1"/>
  <c r="I427602" i="1"/>
  <c r="I427603" i="1"/>
  <c r="I427604" i="1"/>
  <c r="I427605" i="1"/>
  <c r="I427606" i="1"/>
  <c r="I427607" i="1"/>
  <c r="I427608" i="1"/>
  <c r="I427609" i="1"/>
  <c r="I427610" i="1"/>
  <c r="I427611" i="1"/>
  <c r="I427612" i="1"/>
  <c r="I427613" i="1"/>
  <c r="I427614" i="1"/>
  <c r="I427615" i="1"/>
  <c r="I427616" i="1"/>
  <c r="I427617" i="1"/>
  <c r="I427618" i="1"/>
  <c r="I427619" i="1"/>
  <c r="I427620" i="1"/>
  <c r="I427621" i="1"/>
  <c r="I427622" i="1"/>
  <c r="I427623" i="1"/>
  <c r="I427624" i="1"/>
  <c r="I427625" i="1"/>
  <c r="I427626" i="1"/>
  <c r="I427627" i="1"/>
  <c r="I427628" i="1"/>
  <c r="I427629" i="1"/>
  <c r="I427630" i="1"/>
  <c r="I427631" i="1"/>
  <c r="I427632" i="1"/>
  <c r="I427633" i="1"/>
  <c r="I427634" i="1"/>
  <c r="I427635" i="1"/>
  <c r="I427636" i="1"/>
  <c r="I427637" i="1"/>
  <c r="I427638" i="1"/>
  <c r="I427639" i="1"/>
  <c r="I427640" i="1"/>
  <c r="I427641" i="1"/>
  <c r="I427642" i="1"/>
  <c r="I427643" i="1"/>
  <c r="I427644" i="1"/>
  <c r="I427645" i="1"/>
  <c r="I427646" i="1"/>
  <c r="I427647" i="1"/>
  <c r="I427648" i="1"/>
  <c r="I427649" i="1"/>
  <c r="I427650" i="1"/>
  <c r="I427651" i="1"/>
  <c r="I427652" i="1"/>
  <c r="I427653" i="1"/>
  <c r="I427654" i="1"/>
  <c r="I427655" i="1"/>
  <c r="I427656" i="1"/>
  <c r="I427657" i="1"/>
  <c r="I427658" i="1"/>
  <c r="I427659" i="1"/>
  <c r="I427660" i="1"/>
  <c r="I427661" i="1"/>
  <c r="I427662" i="1"/>
  <c r="I427663" i="1"/>
  <c r="I427664" i="1"/>
  <c r="I427665" i="1"/>
  <c r="I427666" i="1"/>
  <c r="I427667" i="1"/>
  <c r="I427668" i="1"/>
  <c r="I427669" i="1"/>
  <c r="I427670" i="1"/>
  <c r="I427671" i="1"/>
  <c r="I427672" i="1"/>
  <c r="I427673" i="1"/>
  <c r="I427674" i="1"/>
  <c r="I427675" i="1"/>
  <c r="I427676" i="1"/>
  <c r="I427677" i="1"/>
  <c r="I427678" i="1"/>
  <c r="I427679" i="1"/>
  <c r="I427680" i="1"/>
  <c r="I427681" i="1"/>
  <c r="I427682" i="1"/>
  <c r="I427683" i="1"/>
  <c r="I427684" i="1"/>
  <c r="I427685" i="1"/>
  <c r="I427686" i="1"/>
  <c r="I427687" i="1"/>
  <c r="I427688" i="1"/>
  <c r="I427689" i="1"/>
  <c r="I427690" i="1"/>
  <c r="I427691" i="1"/>
  <c r="I427692" i="1"/>
  <c r="I427693" i="1"/>
  <c r="I427694" i="1"/>
  <c r="I427695" i="1"/>
  <c r="I427696" i="1"/>
  <c r="I427697" i="1"/>
  <c r="I427698" i="1"/>
  <c r="I427699" i="1"/>
  <c r="I427700" i="1"/>
  <c r="I427701" i="1"/>
  <c r="I427702" i="1"/>
  <c r="I427703" i="1"/>
  <c r="I427704" i="1"/>
  <c r="I427705" i="1"/>
  <c r="I427706" i="1"/>
  <c r="I427707" i="1"/>
  <c r="I427708" i="1"/>
  <c r="I427709" i="1"/>
  <c r="I427710" i="1"/>
  <c r="I427711" i="1"/>
  <c r="I427712" i="1"/>
  <c r="I427713" i="1"/>
  <c r="I427714" i="1"/>
  <c r="I427715" i="1"/>
  <c r="I427716" i="1"/>
  <c r="I427717" i="1"/>
  <c r="I427718" i="1"/>
  <c r="I427719" i="1"/>
  <c r="I427720" i="1"/>
  <c r="I427721" i="1"/>
  <c r="I427722" i="1"/>
  <c r="I427723" i="1"/>
  <c r="I427724" i="1"/>
  <c r="I427725" i="1"/>
  <c r="I427726" i="1"/>
  <c r="I427727" i="1"/>
  <c r="I427728" i="1"/>
  <c r="I427729" i="1"/>
  <c r="I427730" i="1"/>
  <c r="I427731" i="1"/>
  <c r="I427732" i="1"/>
  <c r="I427733" i="1"/>
  <c r="I427734" i="1"/>
  <c r="I427735" i="1"/>
  <c r="I427736" i="1"/>
  <c r="I427737" i="1"/>
  <c r="I427738" i="1"/>
  <c r="I427739" i="1"/>
  <c r="I427740" i="1"/>
  <c r="I427741" i="1"/>
  <c r="I427742" i="1"/>
  <c r="I427743" i="1"/>
  <c r="I427744" i="1"/>
  <c r="I427745" i="1"/>
  <c r="I427746" i="1"/>
  <c r="I427747" i="1"/>
  <c r="I427748" i="1"/>
  <c r="I427749" i="1"/>
  <c r="I427750" i="1"/>
  <c r="I427751" i="1"/>
  <c r="I427752" i="1"/>
  <c r="I427753" i="1"/>
  <c r="I427754" i="1"/>
  <c r="I427755" i="1"/>
  <c r="I427756" i="1"/>
  <c r="I427757" i="1"/>
  <c r="I427758" i="1"/>
  <c r="I427759" i="1"/>
  <c r="I427760" i="1"/>
  <c r="I427761" i="1"/>
  <c r="I427762" i="1"/>
  <c r="I427763" i="1"/>
  <c r="I427764" i="1"/>
  <c r="I427765" i="1"/>
  <c r="I427766" i="1"/>
  <c r="I427767" i="1"/>
  <c r="I427768" i="1"/>
  <c r="I427769" i="1"/>
  <c r="I427770" i="1"/>
  <c r="I427771" i="1"/>
  <c r="I427772" i="1"/>
  <c r="I427773" i="1"/>
  <c r="I427774" i="1"/>
  <c r="I427775" i="1"/>
  <c r="I427776" i="1"/>
  <c r="I427777" i="1"/>
  <c r="I427778" i="1"/>
  <c r="I427779" i="1"/>
  <c r="I427780" i="1"/>
  <c r="I427781" i="1"/>
  <c r="I427782" i="1"/>
  <c r="I427783" i="1"/>
  <c r="I427784" i="1"/>
  <c r="I427785" i="1"/>
  <c r="I427786" i="1"/>
  <c r="I427787" i="1"/>
  <c r="I427788" i="1"/>
  <c r="I427789" i="1"/>
  <c r="I427790" i="1"/>
  <c r="I427791" i="1"/>
  <c r="I427792" i="1"/>
  <c r="I427793" i="1"/>
  <c r="I427794" i="1"/>
  <c r="I427795" i="1"/>
  <c r="I427796" i="1"/>
  <c r="I427797" i="1"/>
  <c r="I427798" i="1"/>
  <c r="I427799" i="1"/>
  <c r="I427800" i="1"/>
  <c r="I427801" i="1"/>
  <c r="I427802" i="1"/>
  <c r="I427803" i="1"/>
  <c r="I427804" i="1"/>
  <c r="I427805" i="1"/>
  <c r="I427806" i="1"/>
  <c r="I427807" i="1"/>
  <c r="I427808" i="1"/>
  <c r="I427809" i="1"/>
  <c r="I427810" i="1"/>
  <c r="I427811" i="1"/>
  <c r="I427812" i="1"/>
  <c r="I427813" i="1"/>
  <c r="I427814" i="1"/>
  <c r="I427815" i="1"/>
  <c r="I427816" i="1"/>
  <c r="I427817" i="1"/>
  <c r="I427818" i="1"/>
  <c r="I427819" i="1"/>
  <c r="I427820" i="1"/>
  <c r="I427821" i="1"/>
  <c r="I427822" i="1"/>
  <c r="I427823" i="1"/>
  <c r="I427824" i="1"/>
  <c r="I427825" i="1"/>
  <c r="I427826" i="1"/>
  <c r="I427827" i="1"/>
  <c r="I427828" i="1"/>
  <c r="I427829" i="1"/>
  <c r="I427830" i="1"/>
  <c r="I427831" i="1"/>
  <c r="I427832" i="1"/>
  <c r="I427833" i="1"/>
  <c r="I427834" i="1"/>
  <c r="I427835" i="1"/>
  <c r="I427836" i="1"/>
  <c r="I427837" i="1"/>
  <c r="I427838" i="1"/>
  <c r="I427839" i="1"/>
  <c r="I427840" i="1"/>
  <c r="I427841" i="1"/>
  <c r="I427842" i="1"/>
  <c r="I427843" i="1"/>
  <c r="I427844" i="1"/>
  <c r="I427845" i="1"/>
  <c r="I427846" i="1"/>
  <c r="I427847" i="1"/>
  <c r="I427848" i="1"/>
  <c r="I427849" i="1"/>
  <c r="I427850" i="1"/>
  <c r="I427851" i="1"/>
  <c r="I427852" i="1"/>
  <c r="I427853" i="1"/>
  <c r="I427854" i="1"/>
  <c r="I427855" i="1"/>
  <c r="I427856" i="1"/>
  <c r="I427857" i="1"/>
  <c r="I427858" i="1"/>
  <c r="I427859" i="1"/>
  <c r="I427860" i="1"/>
  <c r="I427861" i="1"/>
  <c r="I427862" i="1"/>
  <c r="I427863" i="1"/>
  <c r="I427864" i="1"/>
  <c r="I427865" i="1"/>
  <c r="I427866" i="1"/>
  <c r="I427867" i="1"/>
  <c r="I427868" i="1"/>
  <c r="I427869" i="1"/>
  <c r="I427870" i="1"/>
  <c r="I427871" i="1"/>
  <c r="I427872" i="1"/>
  <c r="I427873" i="1"/>
  <c r="I427874" i="1"/>
  <c r="I427875" i="1"/>
  <c r="I427876" i="1"/>
  <c r="I427877" i="1"/>
  <c r="I427878" i="1"/>
  <c r="I427879" i="1"/>
  <c r="I427880" i="1"/>
  <c r="I427881" i="1"/>
  <c r="I427882" i="1"/>
  <c r="I427883" i="1"/>
  <c r="I427884" i="1"/>
  <c r="I427885" i="1"/>
  <c r="I427886" i="1"/>
  <c r="I427887" i="1"/>
  <c r="I427888" i="1"/>
  <c r="I427889" i="1"/>
  <c r="I427890" i="1"/>
  <c r="I427891" i="1"/>
  <c r="I427892" i="1"/>
  <c r="I427893" i="1"/>
  <c r="I427894" i="1"/>
  <c r="I427895" i="1"/>
  <c r="I427896" i="1"/>
  <c r="I427897" i="1"/>
  <c r="I427898" i="1"/>
  <c r="I427899" i="1"/>
  <c r="I427900" i="1"/>
  <c r="I427901" i="1"/>
  <c r="I427902" i="1"/>
  <c r="I427903" i="1"/>
  <c r="I427904" i="1"/>
  <c r="I427905" i="1"/>
  <c r="I427906" i="1"/>
  <c r="I427907" i="1"/>
  <c r="I427908" i="1"/>
  <c r="I427909" i="1"/>
  <c r="I427910" i="1"/>
  <c r="I427911" i="1"/>
  <c r="I427912" i="1"/>
  <c r="I427913" i="1"/>
  <c r="I427914" i="1"/>
  <c r="I427915" i="1"/>
  <c r="I427916" i="1"/>
  <c r="I427917" i="1"/>
  <c r="I427918" i="1"/>
  <c r="I427919" i="1"/>
  <c r="I427920" i="1"/>
  <c r="I427921" i="1"/>
  <c r="I427922" i="1"/>
  <c r="I427923" i="1"/>
  <c r="I427924" i="1"/>
  <c r="I427925" i="1"/>
  <c r="I427926" i="1"/>
  <c r="I427927" i="1"/>
  <c r="I427928" i="1"/>
  <c r="I427929" i="1"/>
  <c r="I427930" i="1"/>
  <c r="I427931" i="1"/>
  <c r="I427932" i="1"/>
  <c r="I427933" i="1"/>
  <c r="I427934" i="1"/>
  <c r="I427935" i="1"/>
  <c r="I427936" i="1"/>
  <c r="I427937" i="1"/>
  <c r="I427938" i="1"/>
  <c r="I427939" i="1"/>
  <c r="I427940" i="1"/>
  <c r="I427941" i="1"/>
  <c r="I427942" i="1"/>
  <c r="I427943" i="1"/>
  <c r="I427944" i="1"/>
  <c r="I427945" i="1"/>
  <c r="I427946" i="1"/>
  <c r="I427947" i="1"/>
  <c r="I427948" i="1"/>
  <c r="I427949" i="1"/>
  <c r="I427950" i="1"/>
  <c r="I427951" i="1"/>
  <c r="I427952" i="1"/>
  <c r="I427953" i="1"/>
  <c r="I427954" i="1"/>
  <c r="I427955" i="1"/>
  <c r="I427956" i="1"/>
  <c r="I427957" i="1"/>
  <c r="I427958" i="1"/>
  <c r="I427959" i="1"/>
  <c r="I427960" i="1"/>
  <c r="I427961" i="1"/>
  <c r="I427962" i="1"/>
  <c r="I427963" i="1"/>
  <c r="I427964" i="1"/>
  <c r="I427965" i="1"/>
  <c r="I427966" i="1"/>
  <c r="I427967" i="1"/>
  <c r="I427968" i="1"/>
  <c r="I427969" i="1"/>
  <c r="I427970" i="1"/>
  <c r="I427971" i="1"/>
  <c r="I427972" i="1"/>
  <c r="I427973" i="1"/>
  <c r="I427974" i="1"/>
  <c r="I427975" i="1"/>
  <c r="I427976" i="1"/>
  <c r="I427977" i="1"/>
  <c r="I427978" i="1"/>
  <c r="I427979" i="1"/>
  <c r="I427980" i="1"/>
  <c r="I427981" i="1"/>
  <c r="I427982" i="1"/>
  <c r="I427983" i="1"/>
  <c r="I427984" i="1"/>
  <c r="I427985" i="1"/>
  <c r="I427986" i="1"/>
  <c r="I427987" i="1"/>
  <c r="I427988" i="1"/>
  <c r="I427989" i="1"/>
  <c r="I427990" i="1"/>
  <c r="I427991" i="1"/>
  <c r="I427992" i="1"/>
  <c r="I427993" i="1"/>
  <c r="I427994" i="1"/>
  <c r="I427995" i="1"/>
  <c r="I427996" i="1"/>
  <c r="I427997" i="1"/>
  <c r="I427998" i="1"/>
  <c r="I427999" i="1"/>
  <c r="I428000" i="1"/>
  <c r="I428001" i="1"/>
  <c r="I428002" i="1"/>
  <c r="I428003" i="1"/>
  <c r="I428004" i="1"/>
  <c r="I428005" i="1"/>
  <c r="I428006" i="1"/>
  <c r="I428007" i="1"/>
  <c r="I428008" i="1"/>
  <c r="I428009" i="1"/>
  <c r="I428010" i="1"/>
  <c r="I428011" i="1"/>
  <c r="I428012" i="1"/>
  <c r="I428013" i="1"/>
  <c r="I428014" i="1"/>
  <c r="I428015" i="1"/>
  <c r="I428016" i="1"/>
  <c r="I428017" i="1"/>
  <c r="I428018" i="1"/>
  <c r="I428019" i="1"/>
  <c r="I428020" i="1"/>
  <c r="I428021" i="1"/>
  <c r="I428022" i="1"/>
  <c r="I428023" i="1"/>
  <c r="I428024" i="1"/>
  <c r="I428025" i="1"/>
  <c r="I428026" i="1"/>
  <c r="I428027" i="1"/>
  <c r="I428028" i="1"/>
  <c r="I428029" i="1"/>
  <c r="I428030" i="1"/>
  <c r="I428031" i="1"/>
  <c r="I428032" i="1"/>
  <c r="I428033" i="1"/>
  <c r="I428034" i="1"/>
  <c r="I428035" i="1"/>
  <c r="I428036" i="1"/>
  <c r="I428037" i="1"/>
  <c r="I428038" i="1"/>
  <c r="I428039" i="1"/>
  <c r="I428040" i="1"/>
  <c r="I428041" i="1"/>
  <c r="I428042" i="1"/>
  <c r="I428043" i="1"/>
  <c r="I428044" i="1"/>
  <c r="I428045" i="1"/>
  <c r="I428046" i="1"/>
  <c r="I428047" i="1"/>
  <c r="I428048" i="1"/>
  <c r="I428049" i="1"/>
  <c r="I428050" i="1"/>
  <c r="I428051" i="1"/>
  <c r="I428052" i="1"/>
  <c r="I428053" i="1"/>
  <c r="I428054" i="1"/>
  <c r="I428055" i="1"/>
  <c r="I428056" i="1"/>
  <c r="I428057" i="1"/>
  <c r="I428058" i="1"/>
  <c r="I428059" i="1"/>
  <c r="I428060" i="1"/>
  <c r="I428061" i="1"/>
  <c r="I428062" i="1"/>
  <c r="I428063" i="1"/>
  <c r="I428064" i="1"/>
  <c r="I428065" i="1"/>
  <c r="I428066" i="1"/>
  <c r="I428067" i="1"/>
  <c r="I428068" i="1"/>
  <c r="I428069" i="1"/>
  <c r="I428070" i="1"/>
  <c r="I428071" i="1"/>
  <c r="I428072" i="1"/>
  <c r="I428073" i="1"/>
  <c r="I428074" i="1"/>
  <c r="I428075" i="1"/>
  <c r="I428076" i="1"/>
  <c r="I428077" i="1"/>
  <c r="I428078" i="1"/>
  <c r="I428079" i="1"/>
  <c r="I428080" i="1"/>
  <c r="I428081" i="1"/>
  <c r="I428082" i="1"/>
  <c r="I428083" i="1"/>
  <c r="I428084" i="1"/>
  <c r="I428085" i="1"/>
  <c r="I428086" i="1"/>
  <c r="I428087" i="1"/>
  <c r="I428088" i="1"/>
  <c r="I428089" i="1"/>
  <c r="I428090" i="1"/>
  <c r="I428091" i="1"/>
  <c r="I428092" i="1"/>
  <c r="I428093" i="1"/>
  <c r="I428094" i="1"/>
  <c r="I428095" i="1"/>
  <c r="I428096" i="1"/>
  <c r="I428097" i="1"/>
  <c r="I428098" i="1"/>
  <c r="I428099" i="1"/>
  <c r="I428100" i="1"/>
  <c r="I428101" i="1"/>
  <c r="I428102" i="1"/>
  <c r="I428103" i="1"/>
  <c r="I428104" i="1"/>
  <c r="I428105" i="1"/>
  <c r="I428106" i="1"/>
  <c r="I428107" i="1"/>
  <c r="I428108" i="1"/>
  <c r="I428109" i="1"/>
  <c r="I428110" i="1"/>
  <c r="I428111" i="1"/>
  <c r="I428112" i="1"/>
  <c r="I428113" i="1"/>
  <c r="I428114" i="1"/>
  <c r="I428115" i="1"/>
  <c r="I428116" i="1"/>
  <c r="I428117" i="1"/>
  <c r="I428118" i="1"/>
  <c r="I428119" i="1"/>
  <c r="I428120" i="1"/>
  <c r="I428121" i="1"/>
  <c r="I428122" i="1"/>
  <c r="I428123" i="1"/>
  <c r="I428124" i="1"/>
  <c r="I428125" i="1"/>
  <c r="I428126" i="1"/>
  <c r="I428127" i="1"/>
  <c r="I428128" i="1"/>
  <c r="I428129" i="1"/>
  <c r="I428130" i="1"/>
  <c r="I428131" i="1"/>
  <c r="I428132" i="1"/>
  <c r="I428133" i="1"/>
  <c r="I428134" i="1"/>
  <c r="I428135" i="1"/>
  <c r="I428136" i="1"/>
  <c r="I428137" i="1"/>
  <c r="I428138" i="1"/>
  <c r="I428139" i="1"/>
  <c r="I428140" i="1"/>
  <c r="I428141" i="1"/>
  <c r="I428142" i="1"/>
  <c r="I428143" i="1"/>
  <c r="I428144" i="1"/>
  <c r="I428145" i="1"/>
  <c r="I428146" i="1"/>
  <c r="I428147" i="1"/>
  <c r="I428148" i="1"/>
  <c r="I428149" i="1"/>
  <c r="I428150" i="1"/>
  <c r="I428151" i="1"/>
  <c r="I428152" i="1"/>
  <c r="I428153" i="1"/>
  <c r="I428154" i="1"/>
  <c r="I428155" i="1"/>
  <c r="I428156" i="1"/>
  <c r="I428157" i="1"/>
  <c r="I428158" i="1"/>
  <c r="I428159" i="1"/>
  <c r="I428160" i="1"/>
  <c r="I428161" i="1"/>
  <c r="I428162" i="1"/>
  <c r="I428163" i="1"/>
  <c r="I428164" i="1"/>
  <c r="I428165" i="1"/>
  <c r="I428166" i="1"/>
  <c r="I428167" i="1"/>
  <c r="I428168" i="1"/>
  <c r="I428169" i="1"/>
  <c r="I428170" i="1"/>
  <c r="I428171" i="1"/>
  <c r="I428172" i="1"/>
  <c r="I428173" i="1"/>
  <c r="I428174" i="1"/>
  <c r="I428175" i="1"/>
  <c r="I428176" i="1"/>
  <c r="I428177" i="1"/>
  <c r="I428178" i="1"/>
  <c r="I428179" i="1"/>
  <c r="I428180" i="1"/>
  <c r="I428181" i="1"/>
  <c r="I428182" i="1"/>
  <c r="I428183" i="1"/>
  <c r="I428184" i="1"/>
  <c r="I428185" i="1"/>
  <c r="I428186" i="1"/>
  <c r="I428187" i="1"/>
  <c r="I428188" i="1"/>
  <c r="I428189" i="1"/>
  <c r="I428190" i="1"/>
  <c r="I428191" i="1"/>
  <c r="I428192" i="1"/>
  <c r="I428193" i="1"/>
  <c r="I428194" i="1"/>
  <c r="I428195" i="1"/>
  <c r="I428196" i="1"/>
  <c r="I428197" i="1"/>
  <c r="I428198" i="1"/>
  <c r="I428199" i="1"/>
  <c r="I428200" i="1"/>
  <c r="I428201" i="1"/>
  <c r="I428202" i="1"/>
  <c r="I428203" i="1"/>
  <c r="I428204" i="1"/>
  <c r="I428205" i="1"/>
  <c r="I428206" i="1"/>
  <c r="I428207" i="1"/>
  <c r="I428208" i="1"/>
  <c r="I428209" i="1"/>
  <c r="I428210" i="1"/>
  <c r="I428211" i="1"/>
  <c r="I428212" i="1"/>
  <c r="I428213" i="1"/>
  <c r="I428214" i="1"/>
  <c r="I428215" i="1"/>
  <c r="I428216" i="1"/>
  <c r="I428217" i="1"/>
  <c r="I428218" i="1"/>
  <c r="I428219" i="1"/>
  <c r="I428220" i="1"/>
  <c r="I428221" i="1"/>
  <c r="I428222" i="1"/>
  <c r="I428223" i="1"/>
  <c r="I428224" i="1"/>
  <c r="I428225" i="1"/>
  <c r="I428226" i="1"/>
  <c r="I428227" i="1"/>
  <c r="I428228" i="1"/>
  <c r="I428229" i="1"/>
  <c r="I428230" i="1"/>
  <c r="I428231" i="1"/>
  <c r="I428232" i="1"/>
  <c r="I428233" i="1"/>
  <c r="I428234" i="1"/>
  <c r="I428235" i="1"/>
  <c r="I428236" i="1"/>
  <c r="I428237" i="1"/>
  <c r="I428238" i="1"/>
  <c r="I428239" i="1"/>
  <c r="I428240" i="1"/>
  <c r="I428241" i="1"/>
  <c r="I428242" i="1"/>
  <c r="I428243" i="1"/>
  <c r="I428244" i="1"/>
  <c r="I428245" i="1"/>
  <c r="I428246" i="1"/>
  <c r="I428247" i="1"/>
  <c r="I428248" i="1"/>
  <c r="I428249" i="1"/>
  <c r="I428250" i="1"/>
  <c r="I428251" i="1"/>
  <c r="I428252" i="1"/>
  <c r="I428253" i="1"/>
  <c r="I428254" i="1"/>
  <c r="I428255" i="1"/>
  <c r="I428256" i="1"/>
  <c r="I428257" i="1"/>
  <c r="I428258" i="1"/>
  <c r="I428259" i="1"/>
  <c r="I428260" i="1"/>
  <c r="I428261" i="1"/>
  <c r="I428262" i="1"/>
  <c r="I428263" i="1"/>
  <c r="I428264" i="1"/>
  <c r="I428265" i="1"/>
  <c r="I428266" i="1"/>
  <c r="I428267" i="1"/>
  <c r="I428268" i="1"/>
  <c r="I428269" i="1"/>
  <c r="I428270" i="1"/>
  <c r="I428271" i="1"/>
  <c r="I428272" i="1"/>
  <c r="I428273" i="1"/>
  <c r="I428274" i="1"/>
  <c r="I428275" i="1"/>
  <c r="I428276" i="1"/>
  <c r="I428277" i="1"/>
  <c r="I428278" i="1"/>
  <c r="I428279" i="1"/>
  <c r="I428280" i="1"/>
  <c r="I428281" i="1"/>
  <c r="I428282" i="1"/>
  <c r="I428283" i="1"/>
  <c r="I428284" i="1"/>
  <c r="I428285" i="1"/>
  <c r="I428286" i="1"/>
  <c r="I428287" i="1"/>
  <c r="I428288" i="1"/>
  <c r="I428289" i="1"/>
  <c r="I428290" i="1"/>
  <c r="I428291" i="1"/>
  <c r="I428292" i="1"/>
  <c r="I428293" i="1"/>
  <c r="I428294" i="1"/>
  <c r="I428295" i="1"/>
  <c r="I428296" i="1"/>
  <c r="I428297" i="1"/>
  <c r="I428298" i="1"/>
  <c r="I428299" i="1"/>
  <c r="I428300" i="1"/>
  <c r="I428301" i="1"/>
  <c r="I428302" i="1"/>
  <c r="I428303" i="1"/>
  <c r="I428304" i="1"/>
  <c r="I428305" i="1"/>
  <c r="I428306" i="1"/>
  <c r="I428307" i="1"/>
  <c r="I428308" i="1"/>
  <c r="I428309" i="1"/>
  <c r="I428310" i="1"/>
  <c r="I428311" i="1"/>
  <c r="I428312" i="1"/>
  <c r="I428313" i="1"/>
  <c r="I428314" i="1"/>
  <c r="I428315" i="1"/>
  <c r="I428316" i="1"/>
  <c r="I428317" i="1"/>
  <c r="I428318" i="1"/>
  <c r="I428319" i="1"/>
  <c r="I428320" i="1"/>
  <c r="I428321" i="1"/>
  <c r="I428322" i="1"/>
  <c r="I428323" i="1"/>
  <c r="I428324" i="1"/>
  <c r="I428325" i="1"/>
  <c r="I428326" i="1"/>
  <c r="I428327" i="1"/>
  <c r="I428328" i="1"/>
  <c r="I428329" i="1"/>
  <c r="I428330" i="1"/>
  <c r="I428331" i="1"/>
  <c r="I428332" i="1"/>
  <c r="I428333" i="1"/>
  <c r="I428334" i="1"/>
  <c r="I428335" i="1"/>
  <c r="I428336" i="1"/>
  <c r="I428337" i="1"/>
  <c r="I428338" i="1"/>
  <c r="I428339" i="1"/>
  <c r="I428340" i="1"/>
  <c r="I428341" i="1"/>
  <c r="I428342" i="1"/>
  <c r="I428343" i="1"/>
  <c r="I428344" i="1"/>
  <c r="I428345" i="1"/>
  <c r="I428346" i="1"/>
  <c r="I428347" i="1"/>
  <c r="I428348" i="1"/>
  <c r="I428349" i="1"/>
  <c r="I428350" i="1"/>
  <c r="I428351" i="1"/>
  <c r="I428352" i="1"/>
  <c r="I428353" i="1"/>
  <c r="I428354" i="1"/>
  <c r="I428355" i="1"/>
  <c r="I428356" i="1"/>
  <c r="I428357" i="1"/>
  <c r="I428358" i="1"/>
  <c r="I428359" i="1"/>
  <c r="I428360" i="1"/>
  <c r="I428361" i="1"/>
  <c r="I428362" i="1"/>
  <c r="I428363" i="1"/>
  <c r="I428364" i="1"/>
  <c r="I428365" i="1"/>
  <c r="I428366" i="1"/>
  <c r="I428367" i="1"/>
  <c r="I428368" i="1"/>
  <c r="I428369" i="1"/>
  <c r="I428370" i="1"/>
  <c r="I428371" i="1"/>
  <c r="I428372" i="1"/>
  <c r="I428373" i="1"/>
  <c r="I428374" i="1"/>
  <c r="I428375" i="1"/>
  <c r="I428376" i="1"/>
  <c r="I428377" i="1"/>
  <c r="I428378" i="1"/>
  <c r="I428379" i="1"/>
  <c r="I428380" i="1"/>
  <c r="I428381" i="1"/>
  <c r="I428382" i="1"/>
  <c r="I428383" i="1"/>
  <c r="I428384" i="1"/>
  <c r="I428385" i="1"/>
  <c r="I428386" i="1"/>
  <c r="I428387" i="1"/>
  <c r="I428388" i="1"/>
  <c r="I428389" i="1"/>
  <c r="I428390" i="1"/>
  <c r="I428391" i="1"/>
  <c r="I428392" i="1"/>
  <c r="I428393" i="1"/>
  <c r="I428394" i="1"/>
  <c r="I428395" i="1"/>
  <c r="I428396" i="1"/>
  <c r="I428397" i="1"/>
  <c r="I428398" i="1"/>
  <c r="I428399" i="1"/>
  <c r="I428400" i="1"/>
  <c r="I428401" i="1"/>
  <c r="I428402" i="1"/>
  <c r="I428403" i="1"/>
  <c r="I428404" i="1"/>
  <c r="I428405" i="1"/>
  <c r="I428406" i="1"/>
  <c r="I428407" i="1"/>
  <c r="I428408" i="1"/>
  <c r="I428409" i="1"/>
  <c r="I428410" i="1"/>
  <c r="I428411" i="1"/>
  <c r="I428412" i="1"/>
  <c r="I428413" i="1"/>
  <c r="I428414" i="1"/>
  <c r="I428415" i="1"/>
  <c r="I428416" i="1"/>
  <c r="I428417" i="1"/>
  <c r="I428418" i="1"/>
  <c r="I428419" i="1"/>
  <c r="I428420" i="1"/>
  <c r="I428421" i="1"/>
  <c r="I428422" i="1"/>
  <c r="I428423" i="1"/>
  <c r="I428424" i="1"/>
  <c r="I428425" i="1"/>
  <c r="I428426" i="1"/>
  <c r="I428427" i="1"/>
  <c r="I428428" i="1"/>
  <c r="I428429" i="1"/>
  <c r="I428430" i="1"/>
  <c r="I428431" i="1"/>
  <c r="I428432" i="1"/>
  <c r="I428433" i="1"/>
  <c r="I428434" i="1"/>
  <c r="I428435" i="1"/>
  <c r="I428436" i="1"/>
  <c r="I428437" i="1"/>
  <c r="I428438" i="1"/>
  <c r="I428439" i="1"/>
  <c r="I428440" i="1"/>
  <c r="I428441" i="1"/>
  <c r="I428442" i="1"/>
  <c r="I428443" i="1"/>
  <c r="I428444" i="1"/>
  <c r="I428445" i="1"/>
  <c r="I428446" i="1"/>
  <c r="I428447" i="1"/>
  <c r="I428448" i="1"/>
  <c r="I428449" i="1"/>
  <c r="I428450" i="1"/>
  <c r="I428451" i="1"/>
  <c r="I428452" i="1"/>
  <c r="I428453" i="1"/>
  <c r="I428454" i="1"/>
  <c r="I428455" i="1"/>
  <c r="I428456" i="1"/>
  <c r="I428457" i="1"/>
  <c r="I428458" i="1"/>
  <c r="I428459" i="1"/>
  <c r="I428460" i="1"/>
  <c r="I428461" i="1"/>
  <c r="I428462" i="1"/>
  <c r="I428463" i="1"/>
  <c r="I428464" i="1"/>
  <c r="I428465" i="1"/>
  <c r="I428466" i="1"/>
  <c r="I428467" i="1"/>
  <c r="I428468" i="1"/>
  <c r="I428469" i="1"/>
  <c r="I428470" i="1"/>
  <c r="I428471" i="1"/>
  <c r="I428472" i="1"/>
  <c r="I428473" i="1"/>
  <c r="I428474" i="1"/>
  <c r="I428475" i="1"/>
  <c r="I428476" i="1"/>
  <c r="I428477" i="1"/>
  <c r="I428478" i="1"/>
  <c r="I428479" i="1"/>
  <c r="I428480" i="1"/>
  <c r="I428481" i="1"/>
  <c r="I428482" i="1"/>
  <c r="I428483" i="1"/>
  <c r="I428484" i="1"/>
  <c r="I428485" i="1"/>
  <c r="I428486" i="1"/>
  <c r="I428487" i="1"/>
  <c r="I428488" i="1"/>
  <c r="I428489" i="1"/>
  <c r="I428490" i="1"/>
  <c r="I428491" i="1"/>
  <c r="I428492" i="1"/>
  <c r="I428493" i="1"/>
  <c r="I428494" i="1"/>
  <c r="I428495" i="1"/>
  <c r="I428496" i="1"/>
  <c r="I428497" i="1"/>
  <c r="I428498" i="1"/>
  <c r="I428499" i="1"/>
  <c r="I428500" i="1"/>
  <c r="I428501" i="1"/>
  <c r="I428502" i="1"/>
  <c r="I428503" i="1"/>
  <c r="I428504" i="1"/>
  <c r="I428505" i="1"/>
  <c r="I428506" i="1"/>
  <c r="I428507" i="1"/>
  <c r="I428508" i="1"/>
  <c r="I428509" i="1"/>
  <c r="I428510" i="1"/>
  <c r="I428511" i="1"/>
  <c r="I428512" i="1"/>
  <c r="I428513" i="1"/>
  <c r="I428514" i="1"/>
  <c r="I428515" i="1"/>
  <c r="I428516" i="1"/>
  <c r="I428517" i="1"/>
  <c r="I428518" i="1"/>
  <c r="I428519" i="1"/>
  <c r="I428520" i="1"/>
  <c r="I428521" i="1"/>
  <c r="I428522" i="1"/>
  <c r="I428523" i="1"/>
  <c r="I428524" i="1"/>
  <c r="I428525" i="1"/>
  <c r="I428526" i="1"/>
  <c r="I428527" i="1"/>
  <c r="I428528" i="1"/>
  <c r="I428529" i="1"/>
  <c r="I428530" i="1"/>
  <c r="I428531" i="1"/>
  <c r="I428532" i="1"/>
  <c r="I428533" i="1"/>
  <c r="I428534" i="1"/>
  <c r="I428535" i="1"/>
  <c r="I428536" i="1"/>
  <c r="I428537" i="1"/>
  <c r="I428538" i="1"/>
  <c r="I428539" i="1"/>
  <c r="I428540" i="1"/>
  <c r="I428541" i="1"/>
  <c r="I428542" i="1"/>
  <c r="I428543" i="1"/>
  <c r="I428544" i="1"/>
  <c r="I428545" i="1"/>
  <c r="I428546" i="1"/>
  <c r="I428547" i="1"/>
  <c r="I428548" i="1"/>
  <c r="I428549" i="1"/>
  <c r="I428550" i="1"/>
  <c r="I428551" i="1"/>
  <c r="I428552" i="1"/>
  <c r="I428553" i="1"/>
  <c r="I428554" i="1"/>
  <c r="I428555" i="1"/>
  <c r="I428556" i="1"/>
  <c r="I428557" i="1"/>
  <c r="I428558" i="1"/>
  <c r="I428559" i="1"/>
  <c r="I428560" i="1"/>
  <c r="I428561" i="1"/>
  <c r="I428562" i="1"/>
  <c r="I428563" i="1"/>
  <c r="I428564" i="1"/>
  <c r="I428565" i="1"/>
  <c r="I428566" i="1"/>
  <c r="I428567" i="1"/>
  <c r="I428568" i="1"/>
  <c r="I428569" i="1"/>
  <c r="I428570" i="1"/>
  <c r="I428571" i="1"/>
  <c r="I428572" i="1"/>
  <c r="I428573" i="1"/>
  <c r="I428574" i="1"/>
  <c r="I428575" i="1"/>
  <c r="I428576" i="1"/>
  <c r="I428577" i="1"/>
  <c r="I428578" i="1"/>
  <c r="I428579" i="1"/>
  <c r="I428580" i="1"/>
  <c r="I428581" i="1"/>
  <c r="I428582" i="1"/>
  <c r="I428583" i="1"/>
  <c r="I428584" i="1"/>
  <c r="I428585" i="1"/>
  <c r="I428586" i="1"/>
  <c r="I428587" i="1"/>
  <c r="I428588" i="1"/>
  <c r="I428589" i="1"/>
  <c r="I428590" i="1"/>
  <c r="I428591" i="1"/>
  <c r="I428592" i="1"/>
  <c r="I428593" i="1"/>
  <c r="I428594" i="1"/>
  <c r="I428595" i="1"/>
  <c r="I428596" i="1"/>
  <c r="I428597" i="1"/>
  <c r="I428598" i="1"/>
  <c r="I428599" i="1"/>
  <c r="I428600" i="1"/>
  <c r="I428601" i="1"/>
  <c r="I428602" i="1"/>
  <c r="I428603" i="1"/>
  <c r="I428604" i="1"/>
  <c r="I428605" i="1"/>
  <c r="I428606" i="1"/>
  <c r="I428607" i="1"/>
  <c r="I428608" i="1"/>
  <c r="I428609" i="1"/>
  <c r="I428610" i="1"/>
  <c r="I428611" i="1"/>
  <c r="I428612" i="1"/>
  <c r="I428613" i="1"/>
  <c r="I428614" i="1"/>
  <c r="I428615" i="1"/>
  <c r="I428616" i="1"/>
  <c r="I428617" i="1"/>
  <c r="I428618" i="1"/>
  <c r="I428619" i="1"/>
  <c r="I428620" i="1"/>
  <c r="I428621" i="1"/>
  <c r="I428622" i="1"/>
  <c r="I428623" i="1"/>
  <c r="I428624" i="1"/>
  <c r="I428625" i="1"/>
  <c r="I428626" i="1"/>
  <c r="I428627" i="1"/>
  <c r="I428628" i="1"/>
  <c r="I428629" i="1"/>
  <c r="I428630" i="1"/>
  <c r="I428631" i="1"/>
  <c r="I428632" i="1"/>
  <c r="I428633" i="1"/>
  <c r="I428634" i="1"/>
  <c r="I428635" i="1"/>
  <c r="I428636" i="1"/>
  <c r="I428637" i="1"/>
  <c r="I428638" i="1"/>
  <c r="I428639" i="1"/>
  <c r="I428640" i="1"/>
  <c r="I428641" i="1"/>
  <c r="I428642" i="1"/>
  <c r="I428643" i="1"/>
  <c r="I428644" i="1"/>
  <c r="I428645" i="1"/>
  <c r="I428646" i="1"/>
  <c r="I428647" i="1"/>
  <c r="I428648" i="1"/>
  <c r="I428649" i="1"/>
  <c r="I428650" i="1"/>
  <c r="I428651" i="1"/>
  <c r="I428652" i="1"/>
  <c r="I428653" i="1"/>
  <c r="I428654" i="1"/>
  <c r="I428655" i="1"/>
  <c r="I428656" i="1"/>
  <c r="I428657" i="1"/>
  <c r="I428658" i="1"/>
  <c r="I428659" i="1"/>
  <c r="I428660" i="1"/>
  <c r="I428661" i="1"/>
  <c r="I428662" i="1"/>
  <c r="I428663" i="1"/>
  <c r="I428664" i="1"/>
  <c r="I428665" i="1"/>
  <c r="I428666" i="1"/>
  <c r="I428667" i="1"/>
  <c r="I428668" i="1"/>
  <c r="I428669" i="1"/>
  <c r="I428670" i="1"/>
  <c r="I428671" i="1"/>
  <c r="I428672" i="1"/>
  <c r="I428673" i="1"/>
  <c r="I428674" i="1"/>
  <c r="I428675" i="1"/>
  <c r="I428676" i="1"/>
  <c r="I428677" i="1"/>
  <c r="I428678" i="1"/>
  <c r="I428679" i="1"/>
  <c r="I428680" i="1"/>
  <c r="I428681" i="1"/>
  <c r="I428682" i="1"/>
  <c r="I428683" i="1"/>
  <c r="I428684" i="1"/>
  <c r="I428685" i="1"/>
  <c r="I428686" i="1"/>
  <c r="I428687" i="1"/>
  <c r="I428688" i="1"/>
  <c r="I428689" i="1"/>
  <c r="I428690" i="1"/>
  <c r="I428691" i="1"/>
  <c r="I428692" i="1"/>
  <c r="I428693" i="1"/>
  <c r="I428694" i="1"/>
  <c r="I428695" i="1"/>
  <c r="I428696" i="1"/>
  <c r="I428697" i="1"/>
  <c r="I428698" i="1"/>
  <c r="I428699" i="1"/>
  <c r="I428700" i="1"/>
  <c r="I428701" i="1"/>
  <c r="I428702" i="1"/>
  <c r="I428703" i="1"/>
  <c r="I428704" i="1"/>
  <c r="I428705" i="1"/>
  <c r="I428706" i="1"/>
  <c r="I428707" i="1"/>
  <c r="I428708" i="1"/>
  <c r="I428709" i="1"/>
  <c r="I428710" i="1"/>
  <c r="I428711" i="1"/>
  <c r="I428712" i="1"/>
  <c r="I428713" i="1"/>
  <c r="I428714" i="1"/>
  <c r="I428715" i="1"/>
  <c r="I428716" i="1"/>
  <c r="I428717" i="1"/>
  <c r="I428718" i="1"/>
  <c r="I428719" i="1"/>
  <c r="I428720" i="1"/>
  <c r="I428721" i="1"/>
  <c r="I428722" i="1"/>
  <c r="I428723" i="1"/>
  <c r="I428724" i="1"/>
  <c r="I428725" i="1"/>
  <c r="I428726" i="1"/>
  <c r="I428727" i="1"/>
  <c r="I428728" i="1"/>
  <c r="I428729" i="1"/>
  <c r="I428730" i="1"/>
  <c r="I428731" i="1"/>
  <c r="I428732" i="1"/>
  <c r="I428733" i="1"/>
  <c r="I428734" i="1"/>
  <c r="I428735" i="1"/>
  <c r="I428736" i="1"/>
  <c r="I428737" i="1"/>
  <c r="I428738" i="1"/>
  <c r="I428739" i="1"/>
  <c r="I428740" i="1"/>
  <c r="I428741" i="1"/>
  <c r="I428742" i="1"/>
  <c r="I428743" i="1"/>
  <c r="I428744" i="1"/>
  <c r="I428745" i="1"/>
  <c r="I428746" i="1"/>
  <c r="I428747" i="1"/>
  <c r="I428748" i="1"/>
  <c r="I428749" i="1"/>
  <c r="I428750" i="1"/>
  <c r="I428751" i="1"/>
  <c r="I428752" i="1"/>
  <c r="I428753" i="1"/>
  <c r="I428754" i="1"/>
  <c r="I428755" i="1"/>
  <c r="I428756" i="1"/>
  <c r="I428757" i="1"/>
  <c r="I428758" i="1"/>
  <c r="I428759" i="1"/>
  <c r="I428760" i="1"/>
  <c r="I428761" i="1"/>
  <c r="I428762" i="1"/>
  <c r="I428763" i="1"/>
  <c r="I428764" i="1"/>
  <c r="I428765" i="1"/>
  <c r="I428766" i="1"/>
  <c r="I428767" i="1"/>
  <c r="I428768" i="1"/>
  <c r="I428769" i="1"/>
  <c r="I428770" i="1"/>
  <c r="I428771" i="1"/>
  <c r="I428772" i="1"/>
  <c r="I428773" i="1"/>
  <c r="I428774" i="1"/>
  <c r="I428775" i="1"/>
  <c r="I428776" i="1"/>
  <c r="I428777" i="1"/>
  <c r="I428778" i="1"/>
  <c r="I428779" i="1"/>
  <c r="I428780" i="1"/>
  <c r="I428781" i="1"/>
  <c r="I428782" i="1"/>
  <c r="I428783" i="1"/>
  <c r="I428784" i="1"/>
  <c r="I428785" i="1"/>
  <c r="I428786" i="1"/>
  <c r="I428787" i="1"/>
  <c r="I428788" i="1"/>
  <c r="I428789" i="1"/>
  <c r="I428790" i="1"/>
  <c r="I428791" i="1"/>
  <c r="I428792" i="1"/>
  <c r="I428793" i="1"/>
  <c r="I428794" i="1"/>
  <c r="I428795" i="1"/>
  <c r="I428796" i="1"/>
  <c r="I428797" i="1"/>
  <c r="I428798" i="1"/>
  <c r="I428799" i="1"/>
  <c r="I428800" i="1"/>
  <c r="I428801" i="1"/>
  <c r="I428802" i="1"/>
  <c r="I428803" i="1"/>
  <c r="I428804" i="1"/>
  <c r="I428805" i="1"/>
  <c r="I428806" i="1"/>
  <c r="I428807" i="1"/>
  <c r="I428808" i="1"/>
  <c r="I428809" i="1"/>
  <c r="I428810" i="1"/>
  <c r="I428811" i="1"/>
  <c r="I428812" i="1"/>
  <c r="I428813" i="1"/>
  <c r="I428814" i="1"/>
  <c r="I428815" i="1"/>
  <c r="I428816" i="1"/>
  <c r="I428817" i="1"/>
  <c r="I428818" i="1"/>
  <c r="I428819" i="1"/>
  <c r="I428820" i="1"/>
  <c r="I428821" i="1"/>
  <c r="I428822" i="1"/>
  <c r="I428823" i="1"/>
  <c r="I428824" i="1"/>
  <c r="I428825" i="1"/>
  <c r="I428826" i="1"/>
  <c r="I428827" i="1"/>
  <c r="I428828" i="1"/>
  <c r="I428829" i="1"/>
  <c r="I428830" i="1"/>
  <c r="I428831" i="1"/>
  <c r="I428832" i="1"/>
  <c r="I428833" i="1"/>
  <c r="I428834" i="1"/>
  <c r="I428835" i="1"/>
  <c r="I428836" i="1"/>
  <c r="I428837" i="1"/>
  <c r="I428838" i="1"/>
  <c r="I428839" i="1"/>
  <c r="I428840" i="1"/>
  <c r="I428841" i="1"/>
  <c r="I428842" i="1"/>
  <c r="I428843" i="1"/>
  <c r="I428844" i="1"/>
  <c r="I428845" i="1"/>
  <c r="I428846" i="1"/>
  <c r="I428847" i="1"/>
  <c r="I428848" i="1"/>
  <c r="I428849" i="1"/>
  <c r="I428850" i="1"/>
  <c r="I428851" i="1"/>
  <c r="I428852" i="1"/>
  <c r="I428853" i="1"/>
  <c r="I428854" i="1"/>
  <c r="I428855" i="1"/>
  <c r="I428856" i="1"/>
  <c r="I428857" i="1"/>
  <c r="I428858" i="1"/>
  <c r="I428859" i="1"/>
  <c r="I428860" i="1"/>
  <c r="I428861" i="1"/>
  <c r="I428862" i="1"/>
  <c r="I428863" i="1"/>
  <c r="I428864" i="1"/>
  <c r="I428865" i="1"/>
  <c r="I428866" i="1"/>
  <c r="I428867" i="1"/>
  <c r="I428868" i="1"/>
  <c r="I428869" i="1"/>
  <c r="I428870" i="1"/>
  <c r="I428871" i="1"/>
  <c r="I428872" i="1"/>
  <c r="I428873" i="1"/>
  <c r="I428874" i="1"/>
  <c r="I428875" i="1"/>
  <c r="I428876" i="1"/>
  <c r="I428877" i="1"/>
  <c r="I428878" i="1"/>
  <c r="I428879" i="1"/>
  <c r="I428880" i="1"/>
  <c r="I428881" i="1"/>
  <c r="I428882" i="1"/>
  <c r="I428883" i="1"/>
  <c r="I428884" i="1"/>
  <c r="I428885" i="1"/>
  <c r="I428886" i="1"/>
  <c r="I428887" i="1"/>
  <c r="I428888" i="1"/>
  <c r="I428889" i="1"/>
  <c r="I428890" i="1"/>
  <c r="I428891" i="1"/>
  <c r="I428892" i="1"/>
  <c r="I428893" i="1"/>
  <c r="I428894" i="1"/>
  <c r="I428895" i="1"/>
  <c r="I428896" i="1"/>
  <c r="I428897" i="1"/>
  <c r="I428898" i="1"/>
  <c r="I428899" i="1"/>
  <c r="I428900" i="1"/>
  <c r="I428901" i="1"/>
  <c r="I428902" i="1"/>
  <c r="I428903" i="1"/>
  <c r="I428904" i="1"/>
  <c r="I428905" i="1"/>
  <c r="I428906" i="1"/>
  <c r="I428907" i="1"/>
  <c r="I428908" i="1"/>
  <c r="I428909" i="1"/>
  <c r="I428910" i="1"/>
  <c r="I428911" i="1"/>
  <c r="I428912" i="1"/>
  <c r="I428913" i="1"/>
  <c r="I428914" i="1"/>
  <c r="I428915" i="1"/>
  <c r="I428916" i="1"/>
  <c r="I428917" i="1"/>
  <c r="I428918" i="1"/>
  <c r="I428919" i="1"/>
  <c r="I428920" i="1"/>
  <c r="I428921" i="1"/>
  <c r="I428922" i="1"/>
  <c r="I428923" i="1"/>
  <c r="I428924" i="1"/>
  <c r="I428925" i="1"/>
  <c r="I428926" i="1"/>
  <c r="I428927" i="1"/>
  <c r="I428928" i="1"/>
  <c r="I428929" i="1"/>
  <c r="I428930" i="1"/>
  <c r="I428931" i="1"/>
  <c r="I428932" i="1"/>
  <c r="I428933" i="1"/>
  <c r="I428934" i="1"/>
  <c r="I428935" i="1"/>
  <c r="I428936" i="1"/>
  <c r="I428937" i="1"/>
  <c r="I428938" i="1"/>
  <c r="I428939" i="1"/>
  <c r="I428940" i="1"/>
  <c r="I428941" i="1"/>
  <c r="I428942" i="1"/>
  <c r="I428943" i="1"/>
  <c r="I428944" i="1"/>
  <c r="I428945" i="1"/>
  <c r="I428946" i="1"/>
  <c r="I428947" i="1"/>
  <c r="I428948" i="1"/>
  <c r="I428949" i="1"/>
  <c r="I428950" i="1"/>
  <c r="I428951" i="1"/>
  <c r="I428952" i="1"/>
  <c r="I428953" i="1"/>
  <c r="I428954" i="1"/>
  <c r="I428955" i="1"/>
  <c r="I428956" i="1"/>
  <c r="I428957" i="1"/>
  <c r="I428958" i="1"/>
  <c r="I428959" i="1"/>
  <c r="I428960" i="1"/>
  <c r="I428961" i="1"/>
  <c r="I428962" i="1"/>
  <c r="I428963" i="1"/>
  <c r="I428964" i="1"/>
  <c r="I428965" i="1"/>
  <c r="I428966" i="1"/>
  <c r="I428967" i="1"/>
  <c r="I428968" i="1"/>
  <c r="I428969" i="1"/>
  <c r="I428970" i="1"/>
  <c r="I428971" i="1"/>
  <c r="I428972" i="1"/>
  <c r="I428973" i="1"/>
  <c r="I428974" i="1"/>
  <c r="I428975" i="1"/>
  <c r="I428976" i="1"/>
  <c r="I428977" i="1"/>
  <c r="I428978" i="1"/>
  <c r="I428979" i="1"/>
  <c r="I428980" i="1"/>
  <c r="I428981" i="1"/>
  <c r="I428982" i="1"/>
  <c r="I428983" i="1"/>
  <c r="I428984" i="1"/>
  <c r="I428985" i="1"/>
  <c r="I428986" i="1"/>
  <c r="I428987" i="1"/>
  <c r="I428988" i="1"/>
  <c r="I428989" i="1"/>
  <c r="I428990" i="1"/>
  <c r="I428991" i="1"/>
  <c r="I428992" i="1"/>
  <c r="I428993" i="1"/>
  <c r="I428994" i="1"/>
  <c r="I428995" i="1"/>
  <c r="I428996" i="1"/>
  <c r="I428997" i="1"/>
  <c r="I428998" i="1"/>
  <c r="I428999" i="1"/>
  <c r="I429000" i="1"/>
  <c r="I429001" i="1"/>
  <c r="I429002" i="1"/>
  <c r="I429003" i="1"/>
  <c r="I429004" i="1"/>
  <c r="I429005" i="1"/>
  <c r="I429006" i="1"/>
  <c r="I429007" i="1"/>
  <c r="I429008" i="1"/>
  <c r="I429009" i="1"/>
  <c r="I429010" i="1"/>
  <c r="I429011" i="1"/>
  <c r="I429012" i="1"/>
  <c r="I429013" i="1"/>
  <c r="I429014" i="1"/>
  <c r="I429015" i="1"/>
  <c r="I429016" i="1"/>
  <c r="I429017" i="1"/>
  <c r="I429018" i="1"/>
  <c r="I429019" i="1"/>
  <c r="I429020" i="1"/>
  <c r="I429021" i="1"/>
  <c r="I429022" i="1"/>
  <c r="I429023" i="1"/>
  <c r="I429024" i="1"/>
  <c r="I429025" i="1"/>
  <c r="I429026" i="1"/>
  <c r="I429027" i="1"/>
  <c r="I429028" i="1"/>
  <c r="I429029" i="1"/>
  <c r="I429030" i="1"/>
  <c r="I429031" i="1"/>
  <c r="I429032" i="1"/>
  <c r="I429033" i="1"/>
  <c r="I429034" i="1"/>
  <c r="I429035" i="1"/>
  <c r="I429036" i="1"/>
  <c r="I429037" i="1"/>
  <c r="I429038" i="1"/>
  <c r="I429039" i="1"/>
  <c r="I429040" i="1"/>
  <c r="I429041" i="1"/>
  <c r="I429042" i="1"/>
  <c r="I429043" i="1"/>
  <c r="I429044" i="1"/>
  <c r="I429045" i="1"/>
  <c r="I429046" i="1"/>
  <c r="I429047" i="1"/>
  <c r="I429048" i="1"/>
  <c r="I429049" i="1"/>
  <c r="I429050" i="1"/>
  <c r="I429051" i="1"/>
  <c r="I429052" i="1"/>
  <c r="I429053" i="1"/>
  <c r="I429054" i="1"/>
  <c r="I429055" i="1"/>
  <c r="I429056" i="1"/>
  <c r="I429057" i="1"/>
  <c r="I429058" i="1"/>
  <c r="I429059" i="1"/>
  <c r="I429060" i="1"/>
  <c r="I429061" i="1"/>
  <c r="I429062" i="1"/>
  <c r="I429063" i="1"/>
  <c r="I429064" i="1"/>
  <c r="I429065" i="1"/>
  <c r="I429066" i="1"/>
  <c r="I429067" i="1"/>
  <c r="I429068" i="1"/>
  <c r="I429069" i="1"/>
  <c r="I429070" i="1"/>
  <c r="I429071" i="1"/>
  <c r="I429072" i="1"/>
  <c r="I429073" i="1"/>
  <c r="I429074" i="1"/>
  <c r="I429075" i="1"/>
  <c r="I429076" i="1"/>
  <c r="I429077" i="1"/>
  <c r="I429078" i="1"/>
  <c r="I429079" i="1"/>
  <c r="I429080" i="1"/>
  <c r="I429081" i="1"/>
  <c r="I429082" i="1"/>
  <c r="I429083" i="1"/>
  <c r="I429084" i="1"/>
  <c r="I429085" i="1"/>
  <c r="I429086" i="1"/>
  <c r="I429087" i="1"/>
  <c r="I429088" i="1"/>
  <c r="I429089" i="1"/>
  <c r="I429090" i="1"/>
  <c r="I429091" i="1"/>
  <c r="I429092" i="1"/>
  <c r="I429093" i="1"/>
  <c r="I429094" i="1"/>
  <c r="I429095" i="1"/>
  <c r="I429096" i="1"/>
  <c r="I429097" i="1"/>
  <c r="I429098" i="1"/>
  <c r="I429099" i="1"/>
  <c r="I429100" i="1"/>
  <c r="I429101" i="1"/>
  <c r="I429102" i="1"/>
  <c r="I429103" i="1"/>
  <c r="I429104" i="1"/>
  <c r="I429105" i="1"/>
  <c r="I429106" i="1"/>
  <c r="I429107" i="1"/>
  <c r="I429108" i="1"/>
  <c r="I429109" i="1"/>
  <c r="I429110" i="1"/>
  <c r="I429111" i="1"/>
  <c r="I429112" i="1"/>
  <c r="I429113" i="1"/>
  <c r="I429114" i="1"/>
  <c r="I429115" i="1"/>
  <c r="I429116" i="1"/>
  <c r="I429117" i="1"/>
  <c r="I429118" i="1"/>
  <c r="I429119" i="1"/>
  <c r="I429120" i="1"/>
  <c r="I429121" i="1"/>
  <c r="I429122" i="1"/>
  <c r="I429123" i="1"/>
  <c r="I429124" i="1"/>
  <c r="I429125" i="1"/>
  <c r="I429126" i="1"/>
  <c r="I429127" i="1"/>
  <c r="I429128" i="1"/>
  <c r="I429129" i="1"/>
  <c r="I429130" i="1"/>
  <c r="I429131" i="1"/>
  <c r="I429132" i="1"/>
  <c r="I429133" i="1"/>
  <c r="I429134" i="1"/>
  <c r="I429135" i="1"/>
  <c r="I429136" i="1"/>
  <c r="I429137" i="1"/>
  <c r="I429138" i="1"/>
  <c r="I429139" i="1"/>
  <c r="I429140" i="1"/>
  <c r="I429141" i="1"/>
  <c r="I429142" i="1"/>
  <c r="I429143" i="1"/>
  <c r="I429144" i="1"/>
  <c r="I429145" i="1"/>
  <c r="I429146" i="1"/>
  <c r="I429147" i="1"/>
  <c r="I429148" i="1"/>
  <c r="I429149" i="1"/>
  <c r="I429150" i="1"/>
  <c r="I429151" i="1"/>
  <c r="I429152" i="1"/>
  <c r="I429153" i="1"/>
  <c r="I429154" i="1"/>
  <c r="I429155" i="1"/>
  <c r="I429156" i="1"/>
  <c r="I429157" i="1"/>
  <c r="I429158" i="1"/>
  <c r="I429159" i="1"/>
  <c r="I429160" i="1"/>
  <c r="I429161" i="1"/>
  <c r="I429162" i="1"/>
  <c r="I429163" i="1"/>
  <c r="I429164" i="1"/>
  <c r="I429165" i="1"/>
  <c r="I429166" i="1"/>
  <c r="I429167" i="1"/>
  <c r="I429168" i="1"/>
  <c r="I429169" i="1"/>
  <c r="I429170" i="1"/>
  <c r="I429171" i="1"/>
  <c r="I429172" i="1"/>
  <c r="I429173" i="1"/>
  <c r="I429174" i="1"/>
  <c r="I429175" i="1"/>
  <c r="I429176" i="1"/>
  <c r="I429177" i="1"/>
  <c r="I429178" i="1"/>
  <c r="I429179" i="1"/>
  <c r="I429180" i="1"/>
  <c r="I429181" i="1"/>
  <c r="I429182" i="1"/>
  <c r="I429183" i="1"/>
  <c r="I429184" i="1"/>
  <c r="I429185" i="1"/>
  <c r="I429186" i="1"/>
  <c r="I429187" i="1"/>
  <c r="I429188" i="1"/>
  <c r="I429189" i="1"/>
  <c r="I429190" i="1"/>
  <c r="I429191" i="1"/>
  <c r="I429192" i="1"/>
  <c r="I429193" i="1"/>
  <c r="I429194" i="1"/>
  <c r="I429195" i="1"/>
  <c r="I429196" i="1"/>
  <c r="I429197" i="1"/>
  <c r="I429198" i="1"/>
  <c r="I429199" i="1"/>
  <c r="I429200" i="1"/>
  <c r="I429201" i="1"/>
  <c r="I429202" i="1"/>
  <c r="I429203" i="1"/>
  <c r="I429204" i="1"/>
  <c r="I429205" i="1"/>
  <c r="I429206" i="1"/>
  <c r="I429207" i="1"/>
  <c r="I429208" i="1"/>
  <c r="I429209" i="1"/>
  <c r="I429210" i="1"/>
  <c r="I429211" i="1"/>
  <c r="I429212" i="1"/>
  <c r="I429213" i="1"/>
  <c r="I429214" i="1"/>
  <c r="I429215" i="1"/>
  <c r="I429216" i="1"/>
  <c r="I429217" i="1"/>
  <c r="I429218" i="1"/>
  <c r="I429219" i="1"/>
  <c r="I429220" i="1"/>
  <c r="I429221" i="1"/>
  <c r="I429222" i="1"/>
  <c r="I429223" i="1"/>
  <c r="I429224" i="1"/>
  <c r="I429225" i="1"/>
  <c r="I429226" i="1"/>
  <c r="I429227" i="1"/>
  <c r="I429228" i="1"/>
  <c r="I429229" i="1"/>
  <c r="I429230" i="1"/>
  <c r="I429231" i="1"/>
  <c r="I429232" i="1"/>
  <c r="I429233" i="1"/>
  <c r="I429234" i="1"/>
  <c r="I429235" i="1"/>
  <c r="I429236" i="1"/>
  <c r="I429237" i="1"/>
  <c r="I429238" i="1"/>
  <c r="I429239" i="1"/>
  <c r="I429240" i="1"/>
  <c r="I429241" i="1"/>
  <c r="I429242" i="1"/>
  <c r="I429243" i="1"/>
  <c r="I429244" i="1"/>
  <c r="I429245" i="1"/>
  <c r="I429246" i="1"/>
  <c r="I429247" i="1"/>
  <c r="I429248" i="1"/>
  <c r="I429249" i="1"/>
  <c r="I429250" i="1"/>
  <c r="I429251" i="1"/>
  <c r="I429252" i="1"/>
  <c r="I429253" i="1"/>
  <c r="I429254" i="1"/>
  <c r="I429255" i="1"/>
  <c r="I429256" i="1"/>
  <c r="I429257" i="1"/>
  <c r="I429258" i="1"/>
  <c r="I429259" i="1"/>
  <c r="I429260" i="1"/>
  <c r="I429261" i="1"/>
  <c r="I429262" i="1"/>
  <c r="I429263" i="1"/>
  <c r="I429264" i="1"/>
  <c r="I429265" i="1"/>
  <c r="I429266" i="1"/>
  <c r="I429267" i="1"/>
  <c r="I429268" i="1"/>
  <c r="I429269" i="1"/>
  <c r="I429270" i="1"/>
  <c r="I429271" i="1"/>
  <c r="I429272" i="1"/>
  <c r="I429273" i="1"/>
  <c r="I429274" i="1"/>
  <c r="I429275" i="1"/>
  <c r="I429276" i="1"/>
  <c r="I429277" i="1"/>
  <c r="I429278" i="1"/>
  <c r="I429279" i="1"/>
  <c r="I429280" i="1"/>
  <c r="I429281" i="1"/>
  <c r="I429282" i="1"/>
  <c r="I429283" i="1"/>
  <c r="I429284" i="1"/>
  <c r="I429285" i="1"/>
  <c r="I429286" i="1"/>
  <c r="I429287" i="1"/>
  <c r="I429288" i="1"/>
  <c r="I429289" i="1"/>
  <c r="I429290" i="1"/>
  <c r="I429291" i="1"/>
  <c r="I429292" i="1"/>
  <c r="I429293" i="1"/>
  <c r="I429294" i="1"/>
  <c r="I429295" i="1"/>
  <c r="I429296" i="1"/>
  <c r="I429297" i="1"/>
  <c r="I429298" i="1"/>
  <c r="I429299" i="1"/>
  <c r="I429300" i="1"/>
  <c r="I429301" i="1"/>
  <c r="I429302" i="1"/>
  <c r="I429303" i="1"/>
  <c r="I429304" i="1"/>
  <c r="I429305" i="1"/>
  <c r="I429306" i="1"/>
  <c r="I429307" i="1"/>
  <c r="I429308" i="1"/>
  <c r="I429309" i="1"/>
  <c r="I429310" i="1"/>
  <c r="I429311" i="1"/>
  <c r="I429312" i="1"/>
  <c r="I429313" i="1"/>
  <c r="I429314" i="1"/>
  <c r="I429315" i="1"/>
  <c r="I429316" i="1"/>
  <c r="I429317" i="1"/>
  <c r="I429318" i="1"/>
  <c r="I429319" i="1"/>
  <c r="I429320" i="1"/>
  <c r="I429321" i="1"/>
  <c r="I429322" i="1"/>
  <c r="I429323" i="1"/>
  <c r="I429324" i="1"/>
  <c r="I429325" i="1"/>
  <c r="I429326" i="1"/>
  <c r="I429327" i="1"/>
  <c r="I429328" i="1"/>
  <c r="I429329" i="1"/>
  <c r="I429330" i="1"/>
  <c r="I429331" i="1"/>
  <c r="I429332" i="1"/>
  <c r="I429333" i="1"/>
  <c r="I429334" i="1"/>
  <c r="I429335" i="1"/>
  <c r="I429336" i="1"/>
  <c r="I429337" i="1"/>
  <c r="I429338" i="1"/>
  <c r="I429339" i="1"/>
  <c r="I429340" i="1"/>
  <c r="I429341" i="1"/>
  <c r="I429342" i="1"/>
  <c r="I429343" i="1"/>
  <c r="I429344" i="1"/>
  <c r="I429345" i="1"/>
  <c r="I429346" i="1"/>
  <c r="I429347" i="1"/>
  <c r="I429348" i="1"/>
  <c r="I429349" i="1"/>
  <c r="I429350" i="1"/>
  <c r="I429351" i="1"/>
  <c r="I429352" i="1"/>
  <c r="I429353" i="1"/>
  <c r="I429354" i="1"/>
  <c r="I429355" i="1"/>
  <c r="I429356" i="1"/>
  <c r="I429357" i="1"/>
  <c r="I429358" i="1"/>
  <c r="I429359" i="1"/>
  <c r="I429360" i="1"/>
  <c r="I429361" i="1"/>
  <c r="I429362" i="1"/>
  <c r="I429363" i="1"/>
  <c r="I429364" i="1"/>
  <c r="I429365" i="1"/>
  <c r="I429366" i="1"/>
  <c r="I429367" i="1"/>
  <c r="I429368" i="1"/>
  <c r="I429369" i="1"/>
  <c r="I429370" i="1"/>
  <c r="I429371" i="1"/>
  <c r="I429372" i="1"/>
  <c r="I429373" i="1"/>
  <c r="I429374" i="1"/>
  <c r="I429375" i="1"/>
  <c r="I429376" i="1"/>
  <c r="I429377" i="1"/>
  <c r="I429378" i="1"/>
  <c r="I429379" i="1"/>
  <c r="I429380" i="1"/>
  <c r="I429381" i="1"/>
  <c r="I429382" i="1"/>
  <c r="I429383" i="1"/>
  <c r="I429384" i="1"/>
  <c r="I429385" i="1"/>
  <c r="I429386" i="1"/>
  <c r="I429387" i="1"/>
  <c r="I429388" i="1"/>
  <c r="I429389" i="1"/>
  <c r="I429390" i="1"/>
  <c r="I429391" i="1"/>
  <c r="I429392" i="1"/>
  <c r="I429393" i="1"/>
  <c r="I429394" i="1"/>
  <c r="I429395" i="1"/>
  <c r="I429396" i="1"/>
  <c r="I429397" i="1"/>
  <c r="I429398" i="1"/>
  <c r="I429399" i="1"/>
  <c r="I429400" i="1"/>
  <c r="I429401" i="1"/>
  <c r="I429402" i="1"/>
  <c r="I429403" i="1"/>
  <c r="I429404" i="1"/>
  <c r="I429405" i="1"/>
  <c r="I429406" i="1"/>
  <c r="I429407" i="1"/>
  <c r="I429408" i="1"/>
  <c r="I429409" i="1"/>
  <c r="I429410" i="1"/>
  <c r="I429411" i="1"/>
  <c r="I429412" i="1"/>
  <c r="I429413" i="1"/>
  <c r="I429414" i="1"/>
  <c r="I429415" i="1"/>
  <c r="I429416" i="1"/>
  <c r="I429417" i="1"/>
  <c r="I429418" i="1"/>
  <c r="I429419" i="1"/>
  <c r="I429420" i="1"/>
  <c r="I429421" i="1"/>
  <c r="I429422" i="1"/>
  <c r="I429423" i="1"/>
  <c r="I429424" i="1"/>
  <c r="I429425" i="1"/>
  <c r="I429426" i="1"/>
  <c r="I429427" i="1"/>
  <c r="I429428" i="1"/>
  <c r="I429429" i="1"/>
  <c r="I429430" i="1"/>
  <c r="I429431" i="1"/>
  <c r="I429432" i="1"/>
  <c r="I429433" i="1"/>
  <c r="I429434" i="1"/>
  <c r="I429435" i="1"/>
  <c r="I429436" i="1"/>
  <c r="I429437" i="1"/>
  <c r="I429438" i="1"/>
  <c r="I429439" i="1"/>
  <c r="I429440" i="1"/>
  <c r="I429441" i="1"/>
  <c r="I429442" i="1"/>
  <c r="I429443" i="1"/>
  <c r="I429444" i="1"/>
  <c r="I429445" i="1"/>
  <c r="I429446" i="1"/>
  <c r="I429447" i="1"/>
  <c r="I429448" i="1"/>
  <c r="I429449" i="1"/>
  <c r="I429450" i="1"/>
  <c r="I429451" i="1"/>
  <c r="I429452" i="1"/>
  <c r="I429453" i="1"/>
  <c r="I429454" i="1"/>
  <c r="I429455" i="1"/>
  <c r="I429456" i="1"/>
  <c r="I429457" i="1"/>
  <c r="I429458" i="1"/>
  <c r="I429459" i="1"/>
  <c r="I429460" i="1"/>
  <c r="I429461" i="1"/>
  <c r="I429462" i="1"/>
  <c r="I429463" i="1"/>
  <c r="I429464" i="1"/>
  <c r="I429465" i="1"/>
  <c r="I429466" i="1"/>
  <c r="I429467" i="1"/>
  <c r="I429468" i="1"/>
  <c r="I429469" i="1"/>
  <c r="I429470" i="1"/>
  <c r="I429471" i="1"/>
  <c r="I429472" i="1"/>
  <c r="I429473" i="1"/>
  <c r="I429474" i="1"/>
  <c r="I429475" i="1"/>
  <c r="I429476" i="1"/>
  <c r="I429477" i="1"/>
  <c r="I429478" i="1"/>
  <c r="I429479" i="1"/>
  <c r="I429480" i="1"/>
  <c r="I429481" i="1"/>
  <c r="I429482" i="1"/>
  <c r="I429483" i="1"/>
  <c r="I429484" i="1"/>
  <c r="I429485" i="1"/>
  <c r="I429486" i="1"/>
  <c r="I429487" i="1"/>
  <c r="I429488" i="1"/>
  <c r="I429489" i="1"/>
  <c r="I429490" i="1"/>
  <c r="I429491" i="1"/>
  <c r="I429492" i="1"/>
  <c r="I429493" i="1"/>
  <c r="I429494" i="1"/>
  <c r="I429495" i="1"/>
  <c r="I429496" i="1"/>
  <c r="I429497" i="1"/>
  <c r="I429498" i="1"/>
  <c r="I429499" i="1"/>
  <c r="I429500" i="1"/>
  <c r="I429501" i="1"/>
  <c r="I429502" i="1"/>
  <c r="I429503" i="1"/>
  <c r="I429504" i="1"/>
  <c r="I429505" i="1"/>
  <c r="I429506" i="1"/>
  <c r="I429507" i="1"/>
  <c r="I429508" i="1"/>
  <c r="I429509" i="1"/>
  <c r="I429510" i="1"/>
  <c r="I429511" i="1"/>
  <c r="I429512" i="1"/>
  <c r="I429513" i="1"/>
  <c r="I429514" i="1"/>
  <c r="I429515" i="1"/>
  <c r="I429516" i="1"/>
  <c r="I429517" i="1"/>
  <c r="I429518" i="1"/>
  <c r="I429519" i="1"/>
  <c r="I429520" i="1"/>
  <c r="I429521" i="1"/>
  <c r="I429522" i="1"/>
  <c r="I429523" i="1"/>
  <c r="I429524" i="1"/>
  <c r="I429525" i="1"/>
  <c r="I429526" i="1"/>
  <c r="I429527" i="1"/>
  <c r="I429528" i="1"/>
  <c r="I429529" i="1"/>
  <c r="I429530" i="1"/>
  <c r="I429531" i="1"/>
  <c r="I429532" i="1"/>
  <c r="I429533" i="1"/>
  <c r="I429534" i="1"/>
  <c r="I429535" i="1"/>
  <c r="I429536" i="1"/>
  <c r="I429537" i="1"/>
  <c r="I429538" i="1"/>
  <c r="I429539" i="1"/>
  <c r="I429540" i="1"/>
  <c r="I429541" i="1"/>
  <c r="I429542" i="1"/>
  <c r="I429543" i="1"/>
  <c r="I429544" i="1"/>
  <c r="I429545" i="1"/>
  <c r="I429546" i="1"/>
  <c r="I429547" i="1"/>
  <c r="I429548" i="1"/>
  <c r="I429549" i="1"/>
  <c r="I429550" i="1"/>
  <c r="I429551" i="1"/>
  <c r="I429552" i="1"/>
  <c r="I429553" i="1"/>
  <c r="I429554" i="1"/>
  <c r="I429555" i="1"/>
  <c r="I429556" i="1"/>
  <c r="I429557" i="1"/>
  <c r="I429558" i="1"/>
  <c r="I429559" i="1"/>
  <c r="I429560" i="1"/>
  <c r="I429561" i="1"/>
  <c r="I429562" i="1"/>
  <c r="I429563" i="1"/>
  <c r="I429564" i="1"/>
  <c r="I429565" i="1"/>
  <c r="I429566" i="1"/>
  <c r="I429567" i="1"/>
  <c r="I429568" i="1"/>
  <c r="I429569" i="1"/>
  <c r="I429570" i="1"/>
  <c r="I429571" i="1"/>
  <c r="I429572" i="1"/>
  <c r="I429573" i="1"/>
  <c r="I429574" i="1"/>
  <c r="I429575" i="1"/>
  <c r="I429576" i="1"/>
  <c r="I429577" i="1"/>
  <c r="I429578" i="1"/>
  <c r="I429579" i="1"/>
  <c r="I429580" i="1"/>
  <c r="I429581" i="1"/>
  <c r="I429582" i="1"/>
  <c r="I429583" i="1"/>
  <c r="I429584" i="1"/>
  <c r="I429585" i="1"/>
  <c r="I429586" i="1"/>
  <c r="I429587" i="1"/>
  <c r="I429588" i="1"/>
  <c r="I429589" i="1"/>
  <c r="I429590" i="1"/>
  <c r="I429591" i="1"/>
  <c r="I429592" i="1"/>
  <c r="I429593" i="1"/>
  <c r="I429594" i="1"/>
  <c r="I429595" i="1"/>
  <c r="I429596" i="1"/>
  <c r="I429597" i="1"/>
  <c r="I429598" i="1"/>
  <c r="I429599" i="1"/>
  <c r="I429600" i="1"/>
  <c r="I429601" i="1"/>
  <c r="I429602" i="1"/>
  <c r="I429603" i="1"/>
  <c r="I429604" i="1"/>
  <c r="I429605" i="1"/>
  <c r="I429606" i="1"/>
  <c r="I429607" i="1"/>
  <c r="I429608" i="1"/>
  <c r="I429609" i="1"/>
  <c r="I429610" i="1"/>
  <c r="I429611" i="1"/>
  <c r="I429612" i="1"/>
  <c r="I429613" i="1"/>
  <c r="I429614" i="1"/>
  <c r="I429615" i="1"/>
  <c r="I429616" i="1"/>
  <c r="I429617" i="1"/>
  <c r="I429618" i="1"/>
  <c r="I429619" i="1"/>
  <c r="I429620" i="1"/>
  <c r="I429621" i="1"/>
  <c r="I429622" i="1"/>
  <c r="I429623" i="1"/>
  <c r="I429624" i="1"/>
  <c r="I429625" i="1"/>
  <c r="I429626" i="1"/>
  <c r="I429627" i="1"/>
  <c r="I429628" i="1"/>
  <c r="I429629" i="1"/>
  <c r="I429630" i="1"/>
  <c r="I429631" i="1"/>
  <c r="I429632" i="1"/>
  <c r="I429633" i="1"/>
  <c r="I429634" i="1"/>
  <c r="I429635" i="1"/>
  <c r="I429636" i="1"/>
  <c r="I429637" i="1"/>
  <c r="I429638" i="1"/>
  <c r="I429639" i="1"/>
  <c r="I429640" i="1"/>
  <c r="I429641" i="1"/>
  <c r="I429642" i="1"/>
  <c r="I429643" i="1"/>
  <c r="I429644" i="1"/>
  <c r="I429645" i="1"/>
  <c r="I429646" i="1"/>
  <c r="I429647" i="1"/>
  <c r="I429648" i="1"/>
  <c r="I429649" i="1"/>
  <c r="I429650" i="1"/>
  <c r="I429651" i="1"/>
  <c r="I429652" i="1"/>
  <c r="I429653" i="1"/>
  <c r="I429654" i="1"/>
  <c r="I429655" i="1"/>
  <c r="I429656" i="1"/>
  <c r="I429657" i="1"/>
  <c r="I429658" i="1"/>
  <c r="I429659" i="1"/>
  <c r="I429660" i="1"/>
  <c r="I429661" i="1"/>
  <c r="I429662" i="1"/>
  <c r="I429663" i="1"/>
  <c r="I429664" i="1"/>
  <c r="I429665" i="1"/>
  <c r="I429666" i="1"/>
  <c r="I429667" i="1"/>
  <c r="I429668" i="1"/>
  <c r="I429669" i="1"/>
  <c r="I429670" i="1"/>
  <c r="I429671" i="1"/>
  <c r="I429672" i="1"/>
  <c r="I429673" i="1"/>
  <c r="I429674" i="1"/>
  <c r="I429675" i="1"/>
  <c r="I429676" i="1"/>
  <c r="I429677" i="1"/>
  <c r="I429678" i="1"/>
  <c r="I429679" i="1"/>
  <c r="I429680" i="1"/>
  <c r="I429681" i="1"/>
  <c r="I429682" i="1"/>
  <c r="I429683" i="1"/>
  <c r="I429684" i="1"/>
  <c r="I429685" i="1"/>
  <c r="I429686" i="1"/>
  <c r="I429687" i="1"/>
  <c r="I429688" i="1"/>
  <c r="I429689" i="1"/>
  <c r="I429690" i="1"/>
  <c r="I429691" i="1"/>
  <c r="I429692" i="1"/>
  <c r="I429693" i="1"/>
  <c r="I429694" i="1"/>
  <c r="I429695" i="1"/>
  <c r="I429696" i="1"/>
  <c r="I429697" i="1"/>
  <c r="I429698" i="1"/>
  <c r="I429699" i="1"/>
  <c r="I429700" i="1"/>
  <c r="I429701" i="1"/>
  <c r="I429702" i="1"/>
  <c r="I429703" i="1"/>
  <c r="I429704" i="1"/>
  <c r="I429705" i="1"/>
  <c r="I429706" i="1"/>
  <c r="I429707" i="1"/>
  <c r="I429708" i="1"/>
  <c r="I429709" i="1"/>
  <c r="I429710" i="1"/>
  <c r="I429711" i="1"/>
  <c r="I429712" i="1"/>
  <c r="I429713" i="1"/>
  <c r="I429714" i="1"/>
  <c r="I429715" i="1"/>
  <c r="I429716" i="1"/>
  <c r="I429717" i="1"/>
  <c r="I429718" i="1"/>
  <c r="I429719" i="1"/>
  <c r="I429720" i="1"/>
  <c r="I429721" i="1"/>
  <c r="I429722" i="1"/>
  <c r="I429723" i="1"/>
  <c r="I429724" i="1"/>
  <c r="I429725" i="1"/>
  <c r="I429726" i="1"/>
  <c r="I429727" i="1"/>
  <c r="I429728" i="1"/>
  <c r="I429729" i="1"/>
  <c r="I429730" i="1"/>
  <c r="I429731" i="1"/>
  <c r="I429732" i="1"/>
  <c r="I429733" i="1"/>
  <c r="I429734" i="1"/>
  <c r="I429735" i="1"/>
  <c r="I429736" i="1"/>
  <c r="I429737" i="1"/>
  <c r="I429738" i="1"/>
  <c r="I429739" i="1"/>
  <c r="I429740" i="1"/>
  <c r="I429741" i="1"/>
  <c r="I429742" i="1"/>
  <c r="I429743" i="1"/>
  <c r="I429744" i="1"/>
  <c r="I429745" i="1"/>
  <c r="I429746" i="1"/>
  <c r="I429747" i="1"/>
  <c r="I429748" i="1"/>
  <c r="I429749" i="1"/>
  <c r="I429750" i="1"/>
  <c r="I429751" i="1"/>
  <c r="I429752" i="1"/>
  <c r="I429753" i="1"/>
  <c r="I429754" i="1"/>
  <c r="I429755" i="1"/>
  <c r="I429756" i="1"/>
  <c r="I429757" i="1"/>
  <c r="I429758" i="1"/>
  <c r="I429759" i="1"/>
  <c r="I429760" i="1"/>
  <c r="I429761" i="1"/>
  <c r="I429762" i="1"/>
  <c r="I429763" i="1"/>
  <c r="I429764" i="1"/>
  <c r="I429765" i="1"/>
  <c r="I429766" i="1"/>
  <c r="I429767" i="1"/>
  <c r="I429768" i="1"/>
  <c r="I429769" i="1"/>
  <c r="I429770" i="1"/>
  <c r="I429771" i="1"/>
  <c r="I429772" i="1"/>
  <c r="I429773" i="1"/>
  <c r="I429774" i="1"/>
  <c r="I429775" i="1"/>
  <c r="I429776" i="1"/>
  <c r="I429777" i="1"/>
  <c r="I429778" i="1"/>
  <c r="I429779" i="1"/>
  <c r="I429780" i="1"/>
  <c r="I429781" i="1"/>
  <c r="I429782" i="1"/>
  <c r="I429783" i="1"/>
  <c r="I429784" i="1"/>
  <c r="I429785" i="1"/>
  <c r="I429786" i="1"/>
  <c r="I429787" i="1"/>
  <c r="I429788" i="1"/>
  <c r="I429789" i="1"/>
  <c r="I429790" i="1"/>
  <c r="I429791" i="1"/>
  <c r="I429792" i="1"/>
  <c r="I429793" i="1"/>
  <c r="I429794" i="1"/>
  <c r="I429795" i="1"/>
  <c r="I429796" i="1"/>
  <c r="I429797" i="1"/>
  <c r="I429798" i="1"/>
  <c r="I429799" i="1"/>
  <c r="I429800" i="1"/>
  <c r="I429801" i="1"/>
  <c r="I429802" i="1"/>
  <c r="I429803" i="1"/>
  <c r="I429804" i="1"/>
  <c r="I429805" i="1"/>
  <c r="I429806" i="1"/>
  <c r="I429807" i="1"/>
  <c r="I429808" i="1"/>
  <c r="I429809" i="1"/>
  <c r="I429810" i="1"/>
  <c r="I429811" i="1"/>
  <c r="I429812" i="1"/>
  <c r="I429813" i="1"/>
  <c r="I429814" i="1"/>
  <c r="I429815" i="1"/>
  <c r="I429816" i="1"/>
  <c r="I429817" i="1"/>
  <c r="I429818" i="1"/>
  <c r="I429819" i="1"/>
  <c r="I429820" i="1"/>
  <c r="I429821" i="1"/>
  <c r="I429822" i="1"/>
  <c r="I429823" i="1"/>
  <c r="I429824" i="1"/>
  <c r="I429825" i="1"/>
  <c r="I429826" i="1"/>
  <c r="I429827" i="1"/>
  <c r="I429828" i="1"/>
  <c r="I429829" i="1"/>
  <c r="I429830" i="1"/>
  <c r="I429831" i="1"/>
  <c r="I429832" i="1"/>
  <c r="I429833" i="1"/>
  <c r="I429834" i="1"/>
  <c r="I429835" i="1"/>
  <c r="I429836" i="1"/>
  <c r="I429837" i="1"/>
  <c r="I429838" i="1"/>
  <c r="I429839" i="1"/>
  <c r="I429840" i="1"/>
  <c r="I429841" i="1"/>
  <c r="I429842" i="1"/>
  <c r="I429843" i="1"/>
  <c r="I429844" i="1"/>
  <c r="I429845" i="1"/>
  <c r="I429846" i="1"/>
  <c r="I429847" i="1"/>
  <c r="I429848" i="1"/>
  <c r="I429849" i="1"/>
  <c r="I429850" i="1"/>
  <c r="I429851" i="1"/>
  <c r="I429852" i="1"/>
  <c r="I429853" i="1"/>
  <c r="I429854" i="1"/>
  <c r="I429855" i="1"/>
  <c r="I429856" i="1"/>
  <c r="I429857" i="1"/>
  <c r="I429858" i="1"/>
  <c r="I429859" i="1"/>
  <c r="I429860" i="1"/>
  <c r="I429861" i="1"/>
  <c r="I429862" i="1"/>
  <c r="I429863" i="1"/>
  <c r="I429864" i="1"/>
  <c r="I429865" i="1"/>
  <c r="I429866" i="1"/>
  <c r="I429867" i="1"/>
  <c r="I429868" i="1"/>
  <c r="I429869" i="1"/>
  <c r="I429870" i="1"/>
  <c r="I429871" i="1"/>
  <c r="I429872" i="1"/>
  <c r="I429873" i="1"/>
  <c r="I429874" i="1"/>
  <c r="I429875" i="1"/>
  <c r="I429876" i="1"/>
  <c r="I429877" i="1"/>
  <c r="I429878" i="1"/>
  <c r="I429879" i="1"/>
  <c r="I429880" i="1"/>
  <c r="I429881" i="1"/>
  <c r="I429882" i="1"/>
  <c r="I429883" i="1"/>
  <c r="I429884" i="1"/>
  <c r="I429885" i="1"/>
  <c r="I429886" i="1"/>
  <c r="I429887" i="1"/>
  <c r="I429888" i="1"/>
  <c r="I429889" i="1"/>
  <c r="I429890" i="1"/>
  <c r="I429891" i="1"/>
  <c r="I429892" i="1"/>
  <c r="I429893" i="1"/>
  <c r="I429894" i="1"/>
  <c r="I429895" i="1"/>
  <c r="I429896" i="1"/>
  <c r="I429897" i="1"/>
  <c r="I429898" i="1"/>
  <c r="I429899" i="1"/>
  <c r="I429900" i="1"/>
  <c r="I429901" i="1"/>
  <c r="I429902" i="1"/>
  <c r="I429903" i="1"/>
  <c r="I429904" i="1"/>
  <c r="I429905" i="1"/>
  <c r="I429906" i="1"/>
  <c r="I429907" i="1"/>
  <c r="I429908" i="1"/>
  <c r="I429909" i="1"/>
  <c r="I429910" i="1"/>
  <c r="I429911" i="1"/>
  <c r="I429912" i="1"/>
  <c r="I429913" i="1"/>
  <c r="I429914" i="1"/>
  <c r="I429915" i="1"/>
  <c r="I429916" i="1"/>
  <c r="I429917" i="1"/>
  <c r="I429918" i="1"/>
  <c r="I429919" i="1"/>
  <c r="I429920" i="1"/>
  <c r="I429921" i="1"/>
  <c r="I429922" i="1"/>
  <c r="I429923" i="1"/>
  <c r="I429924" i="1"/>
  <c r="I429925" i="1"/>
  <c r="I429926" i="1"/>
  <c r="I429927" i="1"/>
  <c r="I429928" i="1"/>
  <c r="I429929" i="1"/>
  <c r="I429930" i="1"/>
  <c r="I429931" i="1"/>
  <c r="I429932" i="1"/>
  <c r="I429933" i="1"/>
  <c r="I429934" i="1"/>
  <c r="I429935" i="1"/>
  <c r="I429936" i="1"/>
  <c r="I429937" i="1"/>
  <c r="I429938" i="1"/>
  <c r="I429939" i="1"/>
  <c r="I429940" i="1"/>
  <c r="I429941" i="1"/>
  <c r="I429942" i="1"/>
  <c r="I429943" i="1"/>
  <c r="I429944" i="1"/>
  <c r="I429945" i="1"/>
  <c r="I429946" i="1"/>
  <c r="I429947" i="1"/>
  <c r="I429948" i="1"/>
  <c r="I429949" i="1"/>
  <c r="I429950" i="1"/>
  <c r="I429951" i="1"/>
  <c r="I429952" i="1"/>
  <c r="I429953" i="1"/>
  <c r="I429954" i="1"/>
  <c r="I429955" i="1"/>
  <c r="I429956" i="1"/>
  <c r="I429957" i="1"/>
  <c r="I429958" i="1"/>
  <c r="I429959" i="1"/>
  <c r="I429960" i="1"/>
  <c r="I429961" i="1"/>
  <c r="I429962" i="1"/>
  <c r="I429963" i="1"/>
  <c r="I429964" i="1"/>
  <c r="I429965" i="1"/>
  <c r="I429966" i="1"/>
  <c r="I429967" i="1"/>
  <c r="I429968" i="1"/>
  <c r="I429969" i="1"/>
  <c r="I429970" i="1"/>
  <c r="I429971" i="1"/>
  <c r="I429972" i="1"/>
  <c r="I429973" i="1"/>
  <c r="I429974" i="1"/>
  <c r="I429975" i="1"/>
  <c r="I429976" i="1"/>
  <c r="I429977" i="1"/>
  <c r="I429978" i="1"/>
  <c r="I429979" i="1"/>
  <c r="I429980" i="1"/>
  <c r="I429981" i="1"/>
  <c r="I429982" i="1"/>
  <c r="I429983" i="1"/>
  <c r="I429984" i="1"/>
  <c r="I429985" i="1"/>
  <c r="I429986" i="1"/>
  <c r="I429987" i="1"/>
  <c r="I429988" i="1"/>
  <c r="I429989" i="1"/>
  <c r="I429990" i="1"/>
  <c r="I429991" i="1"/>
  <c r="I429992" i="1"/>
  <c r="I429993" i="1"/>
  <c r="I429994" i="1"/>
  <c r="I429995" i="1"/>
  <c r="I429996" i="1"/>
  <c r="I429997" i="1"/>
  <c r="I429998" i="1"/>
  <c r="I429999" i="1"/>
  <c r="I430000" i="1"/>
  <c r="I430001" i="1"/>
  <c r="I430002" i="1"/>
  <c r="I430003" i="1"/>
  <c r="I430004" i="1"/>
  <c r="I430005" i="1"/>
  <c r="I430006" i="1"/>
  <c r="I430007" i="1"/>
  <c r="I430008" i="1"/>
  <c r="I430009" i="1"/>
  <c r="I430010" i="1"/>
  <c r="I430011" i="1"/>
  <c r="I430012" i="1"/>
  <c r="I430013" i="1"/>
  <c r="I430014" i="1"/>
  <c r="I430015" i="1"/>
  <c r="I430016" i="1"/>
  <c r="I430017" i="1"/>
  <c r="I430018" i="1"/>
  <c r="I430019" i="1"/>
  <c r="I430020" i="1"/>
  <c r="I430021" i="1"/>
  <c r="I430022" i="1"/>
  <c r="I430023" i="1"/>
  <c r="I430024" i="1"/>
  <c r="I430025" i="1"/>
  <c r="I430026" i="1"/>
  <c r="I430027" i="1"/>
  <c r="I430028" i="1"/>
  <c r="I430029" i="1"/>
  <c r="I430030" i="1"/>
  <c r="I430031" i="1"/>
  <c r="I430032" i="1"/>
  <c r="I430033" i="1"/>
  <c r="I430034" i="1"/>
  <c r="I430035" i="1"/>
  <c r="I430036" i="1"/>
  <c r="I430037" i="1"/>
  <c r="I430038" i="1"/>
  <c r="I430039" i="1"/>
  <c r="I430040" i="1"/>
  <c r="I430041" i="1"/>
  <c r="I430042" i="1"/>
  <c r="I430043" i="1"/>
  <c r="I430044" i="1"/>
  <c r="I430045" i="1"/>
  <c r="I430046" i="1"/>
  <c r="I430047" i="1"/>
  <c r="I430048" i="1"/>
  <c r="I430049" i="1"/>
  <c r="I430050" i="1"/>
  <c r="I430051" i="1"/>
  <c r="I430052" i="1"/>
  <c r="I430053" i="1"/>
  <c r="I430054" i="1"/>
  <c r="I430055" i="1"/>
  <c r="I430056" i="1"/>
  <c r="I430057" i="1"/>
  <c r="I430058" i="1"/>
  <c r="I430059" i="1"/>
  <c r="I430060" i="1"/>
  <c r="I430061" i="1"/>
  <c r="I430062" i="1"/>
  <c r="I430063" i="1"/>
  <c r="I430064" i="1"/>
  <c r="I430065" i="1"/>
  <c r="I430066" i="1"/>
  <c r="I430067" i="1"/>
  <c r="I430068" i="1"/>
  <c r="I430069" i="1"/>
  <c r="I430070" i="1"/>
  <c r="I430071" i="1"/>
  <c r="I430072" i="1"/>
  <c r="I430073" i="1"/>
  <c r="I430074" i="1"/>
  <c r="I430075" i="1"/>
  <c r="I430076" i="1"/>
  <c r="I430077" i="1"/>
  <c r="I430078" i="1"/>
  <c r="I430079" i="1"/>
  <c r="I430080" i="1"/>
  <c r="I430081" i="1"/>
  <c r="I430082" i="1"/>
  <c r="I430083" i="1"/>
  <c r="I430084" i="1"/>
  <c r="I430085" i="1"/>
  <c r="I430086" i="1"/>
  <c r="I430087" i="1"/>
  <c r="I430088" i="1"/>
  <c r="I430089" i="1"/>
  <c r="I430090" i="1"/>
  <c r="I430091" i="1"/>
  <c r="I430092" i="1"/>
  <c r="I430093" i="1"/>
  <c r="I430094" i="1"/>
  <c r="I430095" i="1"/>
  <c r="I430096" i="1"/>
  <c r="I430097" i="1"/>
  <c r="I430098" i="1"/>
  <c r="I430099" i="1"/>
  <c r="I430100" i="1"/>
  <c r="I430101" i="1"/>
  <c r="I430102" i="1"/>
  <c r="I430103" i="1"/>
  <c r="I430104" i="1"/>
  <c r="I430105" i="1"/>
  <c r="I430106" i="1"/>
  <c r="I430107" i="1"/>
  <c r="I430108" i="1"/>
  <c r="I430109" i="1"/>
  <c r="I430110" i="1"/>
  <c r="I430111" i="1"/>
  <c r="I430112" i="1"/>
  <c r="I430113" i="1"/>
  <c r="I430114" i="1"/>
  <c r="I430115" i="1"/>
  <c r="I430116" i="1"/>
  <c r="I430117" i="1"/>
  <c r="I430118" i="1"/>
  <c r="I430119" i="1"/>
  <c r="I430120" i="1"/>
  <c r="I430121" i="1"/>
  <c r="I430122" i="1"/>
  <c r="I430123" i="1"/>
  <c r="I430124" i="1"/>
  <c r="I430125" i="1"/>
  <c r="I430126" i="1"/>
  <c r="I430127" i="1"/>
  <c r="I430128" i="1"/>
  <c r="I430129" i="1"/>
  <c r="I430130" i="1"/>
  <c r="I430131" i="1"/>
  <c r="I430132" i="1"/>
  <c r="I430133" i="1"/>
  <c r="I430134" i="1"/>
  <c r="I430135" i="1"/>
  <c r="I430136" i="1"/>
  <c r="I430137" i="1"/>
  <c r="I430138" i="1"/>
  <c r="I430139" i="1"/>
  <c r="I430140" i="1"/>
  <c r="I430141" i="1"/>
  <c r="I430142" i="1"/>
  <c r="I430143" i="1"/>
  <c r="I430144" i="1"/>
  <c r="I430145" i="1"/>
  <c r="I430146" i="1"/>
  <c r="I430147" i="1"/>
  <c r="I430148" i="1"/>
  <c r="I430149" i="1"/>
  <c r="I430150" i="1"/>
  <c r="I430151" i="1"/>
  <c r="I430152" i="1"/>
  <c r="I430153" i="1"/>
  <c r="I430154" i="1"/>
  <c r="I430155" i="1"/>
  <c r="I430156" i="1"/>
  <c r="I430157" i="1"/>
  <c r="I430158" i="1"/>
  <c r="I430159" i="1"/>
  <c r="I430160" i="1"/>
  <c r="I430161" i="1"/>
  <c r="I430162" i="1"/>
  <c r="I430163" i="1"/>
  <c r="I430164" i="1"/>
  <c r="I430165" i="1"/>
  <c r="I430166" i="1"/>
  <c r="I430167" i="1"/>
  <c r="I430168" i="1"/>
  <c r="I430169" i="1"/>
  <c r="I430170" i="1"/>
  <c r="I430171" i="1"/>
  <c r="I430172" i="1"/>
  <c r="I430173" i="1"/>
  <c r="I430174" i="1"/>
  <c r="I430175" i="1"/>
  <c r="I430176" i="1"/>
  <c r="I430177" i="1"/>
  <c r="I430178" i="1"/>
  <c r="I430179" i="1"/>
  <c r="I430180" i="1"/>
  <c r="I430181" i="1"/>
  <c r="I430182" i="1"/>
  <c r="I430183" i="1"/>
  <c r="I430184" i="1"/>
  <c r="I430185" i="1"/>
  <c r="I430186" i="1"/>
  <c r="I430187" i="1"/>
  <c r="I430188" i="1"/>
  <c r="I430189" i="1"/>
  <c r="I430190" i="1"/>
  <c r="I430191" i="1"/>
  <c r="I430192" i="1"/>
  <c r="I430193" i="1"/>
  <c r="I430194" i="1"/>
  <c r="I430195" i="1"/>
  <c r="I430196" i="1"/>
  <c r="I430197" i="1"/>
  <c r="I430198" i="1"/>
  <c r="I430199" i="1"/>
  <c r="I430200" i="1"/>
  <c r="I430201" i="1"/>
  <c r="I430202" i="1"/>
  <c r="I430203" i="1"/>
  <c r="I430204" i="1"/>
  <c r="I430205" i="1"/>
  <c r="I430206" i="1"/>
  <c r="I430207" i="1"/>
  <c r="I430208" i="1"/>
  <c r="I430209" i="1"/>
  <c r="I430210" i="1"/>
  <c r="I430211" i="1"/>
  <c r="I430212" i="1"/>
  <c r="I430213" i="1"/>
  <c r="I430214" i="1"/>
  <c r="I430215" i="1"/>
  <c r="I430216" i="1"/>
  <c r="I430217" i="1"/>
  <c r="I430218" i="1"/>
  <c r="I430219" i="1"/>
  <c r="I430220" i="1"/>
  <c r="I430221" i="1"/>
  <c r="I430222" i="1"/>
  <c r="I430223" i="1"/>
  <c r="I430224" i="1"/>
  <c r="I430225" i="1"/>
  <c r="I430226" i="1"/>
  <c r="I430227" i="1"/>
  <c r="I430228" i="1"/>
  <c r="I430229" i="1"/>
  <c r="I430230" i="1"/>
  <c r="I430231" i="1"/>
  <c r="I430232" i="1"/>
  <c r="I430233" i="1"/>
  <c r="I430234" i="1"/>
  <c r="I430235" i="1"/>
  <c r="I430236" i="1"/>
  <c r="I430237" i="1"/>
  <c r="I430238" i="1"/>
  <c r="I430239" i="1"/>
  <c r="I430240" i="1"/>
  <c r="I430241" i="1"/>
  <c r="I430242" i="1"/>
  <c r="I430243" i="1"/>
  <c r="I430244" i="1"/>
  <c r="I430245" i="1"/>
  <c r="I430246" i="1"/>
  <c r="I430247" i="1"/>
  <c r="I430248" i="1"/>
  <c r="I430249" i="1"/>
  <c r="I430250" i="1"/>
  <c r="I430251" i="1"/>
  <c r="I430252" i="1"/>
  <c r="I430253" i="1"/>
  <c r="I430254" i="1"/>
  <c r="I430255" i="1"/>
  <c r="I430256" i="1"/>
  <c r="I430257" i="1"/>
  <c r="I430258" i="1"/>
  <c r="I430259" i="1"/>
  <c r="I430260" i="1"/>
  <c r="I430261" i="1"/>
  <c r="I430262" i="1"/>
  <c r="I430263" i="1"/>
  <c r="I430264" i="1"/>
  <c r="I430265" i="1"/>
  <c r="I430266" i="1"/>
  <c r="I430267" i="1"/>
  <c r="I430268" i="1"/>
  <c r="I430269" i="1"/>
  <c r="I430270" i="1"/>
  <c r="I430271" i="1"/>
  <c r="I430272" i="1"/>
  <c r="I430273" i="1"/>
  <c r="I430274" i="1"/>
  <c r="I430275" i="1"/>
  <c r="I430276" i="1"/>
  <c r="I430277" i="1"/>
  <c r="I430278" i="1"/>
  <c r="I430279" i="1"/>
  <c r="I430280" i="1"/>
  <c r="I430281" i="1"/>
  <c r="I430282" i="1"/>
  <c r="I430283" i="1"/>
  <c r="I430284" i="1"/>
  <c r="I430285" i="1"/>
  <c r="I430286" i="1"/>
  <c r="I430287" i="1"/>
  <c r="I430288" i="1"/>
  <c r="I430289" i="1"/>
  <c r="I430290" i="1"/>
  <c r="I430291" i="1"/>
  <c r="I430292" i="1"/>
  <c r="I430293" i="1"/>
  <c r="I430294" i="1"/>
  <c r="I430295" i="1"/>
  <c r="I430296" i="1"/>
  <c r="I430297" i="1"/>
  <c r="I430298" i="1"/>
  <c r="I430299" i="1"/>
  <c r="I430300" i="1"/>
  <c r="I430301" i="1"/>
  <c r="I430302" i="1"/>
  <c r="I430303" i="1"/>
  <c r="I430304" i="1"/>
  <c r="I430305" i="1"/>
  <c r="I430306" i="1"/>
  <c r="I430307" i="1"/>
  <c r="I430308" i="1"/>
  <c r="I430309" i="1"/>
  <c r="I430310" i="1"/>
  <c r="I430311" i="1"/>
  <c r="I430312" i="1"/>
  <c r="I430313" i="1"/>
  <c r="I430314" i="1"/>
  <c r="I430315" i="1"/>
  <c r="I430316" i="1"/>
  <c r="I430317" i="1"/>
  <c r="I430318" i="1"/>
  <c r="I430319" i="1"/>
  <c r="I430320" i="1"/>
  <c r="I430321" i="1"/>
  <c r="I430322" i="1"/>
  <c r="I430323" i="1"/>
  <c r="I430324" i="1"/>
  <c r="I430325" i="1"/>
  <c r="I430326" i="1"/>
  <c r="I430327" i="1"/>
  <c r="I430328" i="1"/>
  <c r="I430329" i="1"/>
  <c r="I430330" i="1"/>
  <c r="I430331" i="1"/>
  <c r="I430332" i="1"/>
  <c r="I430333" i="1"/>
  <c r="I430334" i="1"/>
  <c r="I430335" i="1"/>
  <c r="I430336" i="1"/>
  <c r="I430337" i="1"/>
  <c r="I430338" i="1"/>
  <c r="I430339" i="1"/>
  <c r="I430340" i="1"/>
  <c r="I430341" i="1"/>
  <c r="I430342" i="1"/>
  <c r="I430343" i="1"/>
  <c r="I430344" i="1"/>
  <c r="I430345" i="1"/>
  <c r="I430346" i="1"/>
  <c r="I430347" i="1"/>
  <c r="I430348" i="1"/>
  <c r="I430349" i="1"/>
  <c r="I430350" i="1"/>
  <c r="I430351" i="1"/>
  <c r="I430352" i="1"/>
  <c r="I430353" i="1"/>
  <c r="I430354" i="1"/>
  <c r="I430355" i="1"/>
  <c r="I430356" i="1"/>
  <c r="I430357" i="1"/>
  <c r="I430358" i="1"/>
  <c r="I430359" i="1"/>
  <c r="I430360" i="1"/>
  <c r="I430361" i="1"/>
  <c r="I430362" i="1"/>
  <c r="I430363" i="1"/>
  <c r="I430364" i="1"/>
  <c r="I430365" i="1"/>
  <c r="I430366" i="1"/>
  <c r="I430367" i="1"/>
  <c r="I430368" i="1"/>
  <c r="I430369" i="1"/>
  <c r="I430370" i="1"/>
  <c r="I430371" i="1"/>
  <c r="I430372" i="1"/>
  <c r="I430373" i="1"/>
  <c r="I430374" i="1"/>
  <c r="I430375" i="1"/>
  <c r="I430376" i="1"/>
  <c r="I430377" i="1"/>
  <c r="I430378" i="1"/>
  <c r="I430379" i="1"/>
  <c r="I430380" i="1"/>
  <c r="I430381" i="1"/>
  <c r="I430382" i="1"/>
  <c r="I430383" i="1"/>
  <c r="I430384" i="1"/>
  <c r="I430385" i="1"/>
  <c r="I430386" i="1"/>
  <c r="I430387" i="1"/>
  <c r="I430388" i="1"/>
  <c r="I430389" i="1"/>
  <c r="I430390" i="1"/>
  <c r="I430391" i="1"/>
  <c r="I430392" i="1"/>
  <c r="I430393" i="1"/>
  <c r="I430394" i="1"/>
  <c r="I430395" i="1"/>
  <c r="I430396" i="1"/>
  <c r="I430397" i="1"/>
  <c r="I430398" i="1"/>
  <c r="I430399" i="1"/>
  <c r="I430400" i="1"/>
  <c r="I430401" i="1"/>
  <c r="I430402" i="1"/>
  <c r="I430403" i="1"/>
  <c r="I430404" i="1"/>
  <c r="I430405" i="1"/>
  <c r="I430406" i="1"/>
  <c r="I430407" i="1"/>
  <c r="I430408" i="1"/>
  <c r="I430409" i="1"/>
  <c r="I430410" i="1"/>
  <c r="I430411" i="1"/>
  <c r="I430412" i="1"/>
  <c r="I430413" i="1"/>
  <c r="I430414" i="1"/>
  <c r="I430415" i="1"/>
  <c r="I430416" i="1"/>
  <c r="I430417" i="1"/>
  <c r="I430418" i="1"/>
  <c r="I430419" i="1"/>
  <c r="I430420" i="1"/>
  <c r="I430421" i="1"/>
  <c r="I430422" i="1"/>
  <c r="I430423" i="1"/>
  <c r="I430424" i="1"/>
  <c r="I430425" i="1"/>
  <c r="I430426" i="1"/>
  <c r="I430427" i="1"/>
  <c r="I430428" i="1"/>
  <c r="I430429" i="1"/>
  <c r="I430430" i="1"/>
  <c r="I430431" i="1"/>
  <c r="I430432" i="1"/>
  <c r="I430433" i="1"/>
  <c r="I430434" i="1"/>
  <c r="I430435" i="1"/>
  <c r="I430436" i="1"/>
  <c r="I430437" i="1"/>
  <c r="I430438" i="1"/>
  <c r="I430439" i="1"/>
  <c r="I430440" i="1"/>
  <c r="I430441" i="1"/>
  <c r="I430442" i="1"/>
  <c r="I430443" i="1"/>
  <c r="I430444" i="1"/>
  <c r="I430445" i="1"/>
  <c r="I430446" i="1"/>
  <c r="I430447" i="1"/>
  <c r="I430448" i="1"/>
  <c r="I430449" i="1"/>
  <c r="I430450" i="1"/>
  <c r="I430451" i="1"/>
  <c r="I430452" i="1"/>
  <c r="I430453" i="1"/>
  <c r="I430454" i="1"/>
  <c r="I430455" i="1"/>
  <c r="I430456" i="1"/>
  <c r="I430457" i="1"/>
  <c r="I430458" i="1"/>
  <c r="I430459" i="1"/>
  <c r="I430460" i="1"/>
  <c r="I430461" i="1"/>
  <c r="I430462" i="1"/>
  <c r="I430463" i="1"/>
  <c r="I430464" i="1"/>
  <c r="I430465" i="1"/>
  <c r="I430466" i="1"/>
  <c r="I430467" i="1"/>
  <c r="I430468" i="1"/>
  <c r="I430469" i="1"/>
  <c r="I430470" i="1"/>
  <c r="I430471" i="1"/>
  <c r="I430472" i="1"/>
  <c r="I430473" i="1"/>
  <c r="I430474" i="1"/>
  <c r="I430475" i="1"/>
  <c r="I430476" i="1"/>
  <c r="I430477" i="1"/>
  <c r="I430478" i="1"/>
  <c r="I430479" i="1"/>
  <c r="I430480" i="1"/>
  <c r="I430481" i="1"/>
  <c r="I430482" i="1"/>
  <c r="I430483" i="1"/>
  <c r="I430484" i="1"/>
  <c r="I430485" i="1"/>
  <c r="I430486" i="1"/>
  <c r="I430487" i="1"/>
  <c r="I430488" i="1"/>
  <c r="I430489" i="1"/>
  <c r="I430490" i="1"/>
  <c r="I430491" i="1"/>
  <c r="I430492" i="1"/>
  <c r="I430493" i="1"/>
  <c r="I430494" i="1"/>
  <c r="I430495" i="1"/>
  <c r="I430496" i="1"/>
  <c r="I430497" i="1"/>
  <c r="I430498" i="1"/>
  <c r="I430499" i="1"/>
  <c r="I430500" i="1"/>
  <c r="I430501" i="1"/>
  <c r="I430502" i="1"/>
  <c r="I430503" i="1"/>
  <c r="I430504" i="1"/>
  <c r="I430505" i="1"/>
  <c r="I430506" i="1"/>
  <c r="I430507" i="1"/>
  <c r="I430508" i="1"/>
  <c r="I430509" i="1"/>
  <c r="I430510" i="1"/>
  <c r="I430511" i="1"/>
  <c r="I430512" i="1"/>
  <c r="I430513" i="1"/>
  <c r="I430514" i="1"/>
  <c r="I430515" i="1"/>
  <c r="I430516" i="1"/>
  <c r="I430517" i="1"/>
  <c r="I430518" i="1"/>
  <c r="I430519" i="1"/>
  <c r="I430520" i="1"/>
  <c r="I430521" i="1"/>
  <c r="I430522" i="1"/>
  <c r="I430523" i="1"/>
  <c r="I430524" i="1"/>
  <c r="I430525" i="1"/>
  <c r="I430526" i="1"/>
  <c r="I430527" i="1"/>
  <c r="I430528" i="1"/>
  <c r="I430529" i="1"/>
  <c r="I430530" i="1"/>
  <c r="I430531" i="1"/>
  <c r="I430532" i="1"/>
  <c r="I430533" i="1"/>
  <c r="I430534" i="1"/>
  <c r="I430535" i="1"/>
  <c r="I430536" i="1"/>
  <c r="I430537" i="1"/>
  <c r="I430538" i="1"/>
  <c r="I430539" i="1"/>
  <c r="I430540" i="1"/>
  <c r="I430541" i="1"/>
  <c r="I430542" i="1"/>
  <c r="I430543" i="1"/>
  <c r="I430544" i="1"/>
  <c r="I430545" i="1"/>
  <c r="I430546" i="1"/>
  <c r="I430547" i="1"/>
  <c r="I430548" i="1"/>
  <c r="I430549" i="1"/>
  <c r="I430550" i="1"/>
  <c r="I430551" i="1"/>
  <c r="I430552" i="1"/>
  <c r="I430553" i="1"/>
  <c r="I430554" i="1"/>
  <c r="I430555" i="1"/>
  <c r="I430556" i="1"/>
  <c r="I430557" i="1"/>
  <c r="I430558" i="1"/>
  <c r="I430559" i="1"/>
  <c r="I430560" i="1"/>
  <c r="I430561" i="1"/>
  <c r="I430562" i="1"/>
  <c r="I430563" i="1"/>
  <c r="I430564" i="1"/>
  <c r="I430565" i="1"/>
  <c r="I430566" i="1"/>
  <c r="I430567" i="1"/>
  <c r="I430568" i="1"/>
  <c r="I430569" i="1"/>
  <c r="I430570" i="1"/>
  <c r="I430571" i="1"/>
  <c r="I430572" i="1"/>
  <c r="I430573" i="1"/>
  <c r="I430574" i="1"/>
  <c r="I430575" i="1"/>
  <c r="I430576" i="1"/>
  <c r="I430577" i="1"/>
  <c r="I430578" i="1"/>
  <c r="I430579" i="1"/>
  <c r="I430580" i="1"/>
  <c r="I430581" i="1"/>
  <c r="I430582" i="1"/>
  <c r="I430583" i="1"/>
  <c r="I430584" i="1"/>
  <c r="I430585" i="1"/>
  <c r="I430586" i="1"/>
  <c r="I430587" i="1"/>
  <c r="I430588" i="1"/>
  <c r="I430589" i="1"/>
  <c r="I430590" i="1"/>
  <c r="I430591" i="1"/>
  <c r="I430592" i="1"/>
  <c r="I430593" i="1"/>
  <c r="I430594" i="1"/>
  <c r="I430595" i="1"/>
  <c r="I430596" i="1"/>
  <c r="I430597" i="1"/>
  <c r="I430598" i="1"/>
  <c r="I430599" i="1"/>
  <c r="I430600" i="1"/>
  <c r="I430601" i="1"/>
  <c r="I430602" i="1"/>
  <c r="I430603" i="1"/>
  <c r="I430604" i="1"/>
  <c r="I430605" i="1"/>
  <c r="I430606" i="1"/>
  <c r="I430607" i="1"/>
  <c r="I430608" i="1"/>
  <c r="I430609" i="1"/>
  <c r="I430610" i="1"/>
  <c r="I430611" i="1"/>
  <c r="I430612" i="1"/>
  <c r="I430613" i="1"/>
  <c r="I430614" i="1"/>
  <c r="I430615" i="1"/>
  <c r="I430616" i="1"/>
  <c r="I430617" i="1"/>
  <c r="I430618" i="1"/>
  <c r="I430619" i="1"/>
  <c r="I430620" i="1"/>
  <c r="I430621" i="1"/>
  <c r="I430622" i="1"/>
  <c r="I430623" i="1"/>
  <c r="I430624" i="1"/>
  <c r="I430625" i="1"/>
  <c r="I430626" i="1"/>
  <c r="I430627" i="1"/>
  <c r="I430628" i="1"/>
  <c r="I430629" i="1"/>
  <c r="I430630" i="1"/>
  <c r="I430631" i="1"/>
  <c r="I430632" i="1"/>
  <c r="I430633" i="1"/>
  <c r="I430634" i="1"/>
  <c r="I430635" i="1"/>
  <c r="I430636" i="1"/>
  <c r="I430637" i="1"/>
  <c r="I430638" i="1"/>
  <c r="I430639" i="1"/>
  <c r="I430640" i="1"/>
  <c r="I430641" i="1"/>
  <c r="I430642" i="1"/>
  <c r="I430643" i="1"/>
  <c r="I430644" i="1"/>
  <c r="I430645" i="1"/>
  <c r="I430646" i="1"/>
  <c r="I430647" i="1"/>
  <c r="I430648" i="1"/>
  <c r="I430649" i="1"/>
  <c r="I430650" i="1"/>
  <c r="I430651" i="1"/>
  <c r="I430652" i="1"/>
  <c r="I430653" i="1"/>
  <c r="I430654" i="1"/>
  <c r="I430655" i="1"/>
  <c r="I430656" i="1"/>
  <c r="I430657" i="1"/>
  <c r="I430658" i="1"/>
  <c r="I430659" i="1"/>
  <c r="I430660" i="1"/>
  <c r="I430661" i="1"/>
  <c r="I430662" i="1"/>
  <c r="I430663" i="1"/>
  <c r="I430664" i="1"/>
  <c r="I430665" i="1"/>
  <c r="I430666" i="1"/>
  <c r="I430667" i="1"/>
  <c r="I430668" i="1"/>
  <c r="I430669" i="1"/>
  <c r="I430670" i="1"/>
  <c r="I430671" i="1"/>
  <c r="I430672" i="1"/>
  <c r="I430673" i="1"/>
  <c r="I430674" i="1"/>
  <c r="I430675" i="1"/>
  <c r="I430676" i="1"/>
  <c r="I430677" i="1"/>
  <c r="I430678" i="1"/>
  <c r="I430679" i="1"/>
  <c r="I430680" i="1"/>
  <c r="I430681" i="1"/>
  <c r="I430682" i="1"/>
  <c r="I430683" i="1"/>
  <c r="I430684" i="1"/>
  <c r="I430685" i="1"/>
  <c r="I430686" i="1"/>
  <c r="I430687" i="1"/>
  <c r="I430688" i="1"/>
  <c r="I430689" i="1"/>
  <c r="I430690" i="1"/>
  <c r="I430691" i="1"/>
  <c r="I430692" i="1"/>
  <c r="I430693" i="1"/>
  <c r="I430694" i="1"/>
  <c r="I430695" i="1"/>
  <c r="I430696" i="1"/>
  <c r="I430697" i="1"/>
  <c r="I430698" i="1"/>
  <c r="I430699" i="1"/>
  <c r="I430700" i="1"/>
  <c r="I430701" i="1"/>
  <c r="I430702" i="1"/>
  <c r="I430703" i="1"/>
  <c r="I430704" i="1"/>
  <c r="I430705" i="1"/>
  <c r="I430706" i="1"/>
  <c r="I430707" i="1"/>
  <c r="I430708" i="1"/>
  <c r="I430709" i="1"/>
  <c r="I430710" i="1"/>
  <c r="I430711" i="1"/>
  <c r="I430712" i="1"/>
  <c r="I430713" i="1"/>
  <c r="I430714" i="1"/>
  <c r="I430715" i="1"/>
  <c r="I430716" i="1"/>
  <c r="I430717" i="1"/>
  <c r="I430718" i="1"/>
  <c r="I430719" i="1"/>
  <c r="I430720" i="1"/>
  <c r="I430721" i="1"/>
  <c r="I430722" i="1"/>
  <c r="I430723" i="1"/>
  <c r="I430724" i="1"/>
  <c r="I430725" i="1"/>
  <c r="I430726" i="1"/>
  <c r="I430727" i="1"/>
  <c r="I430728" i="1"/>
  <c r="I430729" i="1"/>
  <c r="I430730" i="1"/>
  <c r="I430731" i="1"/>
  <c r="I430732" i="1"/>
  <c r="I430733" i="1"/>
  <c r="I430734" i="1"/>
  <c r="I430735" i="1"/>
  <c r="I430736" i="1"/>
  <c r="I430737" i="1"/>
  <c r="I430738" i="1"/>
  <c r="I430739" i="1"/>
  <c r="I430740" i="1"/>
  <c r="I430741" i="1"/>
  <c r="I430742" i="1"/>
  <c r="I430743" i="1"/>
  <c r="I430744" i="1"/>
  <c r="I430745" i="1"/>
  <c r="I430746" i="1"/>
  <c r="I430747" i="1"/>
  <c r="I430748" i="1"/>
  <c r="I430749" i="1"/>
  <c r="I430750" i="1"/>
  <c r="I430751" i="1"/>
  <c r="I430752" i="1"/>
  <c r="I430753" i="1"/>
  <c r="I430754" i="1"/>
  <c r="I430755" i="1"/>
  <c r="I430756" i="1"/>
  <c r="I430757" i="1"/>
  <c r="I430758" i="1"/>
  <c r="I430759" i="1"/>
  <c r="I430760" i="1"/>
  <c r="I430761" i="1"/>
  <c r="I430762" i="1"/>
  <c r="I430763" i="1"/>
  <c r="I430764" i="1"/>
  <c r="I430765" i="1"/>
  <c r="I430766" i="1"/>
  <c r="I430767" i="1"/>
  <c r="I430768" i="1"/>
  <c r="I430769" i="1"/>
  <c r="I430770" i="1"/>
  <c r="I430771" i="1"/>
  <c r="I430772" i="1"/>
  <c r="I430773" i="1"/>
  <c r="I430774" i="1"/>
  <c r="I430775" i="1"/>
  <c r="I430776" i="1"/>
  <c r="I430777" i="1"/>
  <c r="I430778" i="1"/>
  <c r="I430779" i="1"/>
  <c r="I430780" i="1"/>
  <c r="I430781" i="1"/>
  <c r="I430782" i="1"/>
  <c r="I430783" i="1"/>
  <c r="I430784" i="1"/>
  <c r="I430785" i="1"/>
  <c r="I430786" i="1"/>
  <c r="I430787" i="1"/>
  <c r="I430788" i="1"/>
  <c r="I430789" i="1"/>
  <c r="I430790" i="1"/>
  <c r="I430791" i="1"/>
  <c r="I430792" i="1"/>
  <c r="I430793" i="1"/>
  <c r="I430794" i="1"/>
  <c r="I430795" i="1"/>
  <c r="I430796" i="1"/>
  <c r="I430797" i="1"/>
  <c r="I430798" i="1"/>
  <c r="I430799" i="1"/>
  <c r="I430800" i="1"/>
  <c r="I430801" i="1"/>
  <c r="I430802" i="1"/>
  <c r="I430803" i="1"/>
  <c r="I430804" i="1"/>
  <c r="I430805" i="1"/>
  <c r="I430806" i="1"/>
  <c r="I430807" i="1"/>
  <c r="I430808" i="1"/>
  <c r="I430809" i="1"/>
  <c r="I430810" i="1"/>
  <c r="I430811" i="1"/>
  <c r="I430812" i="1"/>
  <c r="I430813" i="1"/>
  <c r="I430814" i="1"/>
  <c r="I430815" i="1"/>
  <c r="I430816" i="1"/>
  <c r="I430817" i="1"/>
  <c r="I430818" i="1"/>
  <c r="I430819" i="1"/>
  <c r="I430820" i="1"/>
  <c r="I430821" i="1"/>
  <c r="I430822" i="1"/>
  <c r="I430823" i="1"/>
  <c r="I430824" i="1"/>
  <c r="I430825" i="1"/>
  <c r="I430826" i="1"/>
  <c r="I430827" i="1"/>
  <c r="I430828" i="1"/>
  <c r="I430829" i="1"/>
  <c r="I430830" i="1"/>
  <c r="I430831" i="1"/>
  <c r="I430832" i="1"/>
  <c r="I430833" i="1"/>
  <c r="I430834" i="1"/>
  <c r="I430835" i="1"/>
  <c r="I430836" i="1"/>
  <c r="I430837" i="1"/>
  <c r="I430838" i="1"/>
  <c r="I430839" i="1"/>
  <c r="I430840" i="1"/>
  <c r="I430841" i="1"/>
  <c r="I430842" i="1"/>
  <c r="I430843" i="1"/>
  <c r="I430844" i="1"/>
  <c r="I430845" i="1"/>
  <c r="I430846" i="1"/>
  <c r="I430847" i="1"/>
  <c r="I430848" i="1"/>
  <c r="I430849" i="1"/>
  <c r="I430850" i="1"/>
  <c r="I430851" i="1"/>
  <c r="I430852" i="1"/>
  <c r="I430853" i="1"/>
  <c r="I430854" i="1"/>
  <c r="I430855" i="1"/>
  <c r="I430856" i="1"/>
  <c r="I430857" i="1"/>
  <c r="I430858" i="1"/>
  <c r="I430859" i="1"/>
  <c r="I430860" i="1"/>
  <c r="I430861" i="1"/>
  <c r="I430862" i="1"/>
  <c r="I430863" i="1"/>
  <c r="I430864" i="1"/>
  <c r="I430865" i="1"/>
  <c r="I430866" i="1"/>
  <c r="I430867" i="1"/>
  <c r="I430868" i="1"/>
  <c r="I430869" i="1"/>
  <c r="I430870" i="1"/>
  <c r="I430871" i="1"/>
  <c r="I430872" i="1"/>
  <c r="I430873" i="1"/>
  <c r="I430874" i="1"/>
  <c r="I430875" i="1"/>
  <c r="I430876" i="1"/>
  <c r="I430877" i="1"/>
  <c r="I430878" i="1"/>
  <c r="I430879" i="1"/>
  <c r="I430880" i="1"/>
  <c r="I430881" i="1"/>
  <c r="I430882" i="1"/>
  <c r="I430883" i="1"/>
  <c r="I430884" i="1"/>
  <c r="I430885" i="1"/>
  <c r="I430886" i="1"/>
  <c r="I430887" i="1"/>
  <c r="I430888" i="1"/>
  <c r="I430889" i="1"/>
  <c r="I430890" i="1"/>
  <c r="I430891" i="1"/>
  <c r="I430892" i="1"/>
  <c r="I430893" i="1"/>
  <c r="I430894" i="1"/>
  <c r="I430895" i="1"/>
  <c r="I430896" i="1"/>
  <c r="I430897" i="1"/>
  <c r="I430898" i="1"/>
  <c r="I430899" i="1"/>
  <c r="I430900" i="1"/>
  <c r="I430901" i="1"/>
  <c r="I430902" i="1"/>
  <c r="I430903" i="1"/>
  <c r="I430904" i="1"/>
  <c r="I430905" i="1"/>
  <c r="I430906" i="1"/>
  <c r="I430907" i="1"/>
  <c r="I430908" i="1"/>
  <c r="I430909" i="1"/>
  <c r="I430910" i="1"/>
  <c r="I430911" i="1"/>
  <c r="I430912" i="1"/>
  <c r="I430913" i="1"/>
  <c r="I430914" i="1"/>
  <c r="I430915" i="1"/>
  <c r="I430916" i="1"/>
  <c r="I430917" i="1"/>
  <c r="I430918" i="1"/>
  <c r="I430919" i="1"/>
  <c r="I430920" i="1"/>
  <c r="I430921" i="1"/>
  <c r="I430922" i="1"/>
  <c r="I430923" i="1"/>
  <c r="I430924" i="1"/>
  <c r="I430925" i="1"/>
  <c r="I430926" i="1"/>
  <c r="I430927" i="1"/>
  <c r="I430928" i="1"/>
  <c r="I430929" i="1"/>
  <c r="I430930" i="1"/>
  <c r="I430931" i="1"/>
  <c r="I430932" i="1"/>
  <c r="I430933" i="1"/>
  <c r="I430934" i="1"/>
  <c r="I430935" i="1"/>
  <c r="I430936" i="1"/>
  <c r="I430937" i="1"/>
  <c r="I430938" i="1"/>
  <c r="I430939" i="1"/>
  <c r="I430940" i="1"/>
  <c r="I430941" i="1"/>
  <c r="I430942" i="1"/>
  <c r="I430943" i="1"/>
  <c r="I430944" i="1"/>
  <c r="I430945" i="1"/>
  <c r="I430946" i="1"/>
  <c r="I430947" i="1"/>
  <c r="I430948" i="1"/>
  <c r="I430949" i="1"/>
  <c r="I430950" i="1"/>
  <c r="I430951" i="1"/>
  <c r="I430952" i="1"/>
  <c r="I430953" i="1"/>
  <c r="I430954" i="1"/>
  <c r="I430955" i="1"/>
  <c r="I430956" i="1"/>
  <c r="I430957" i="1"/>
  <c r="I430958" i="1"/>
  <c r="I430959" i="1"/>
  <c r="I430960" i="1"/>
  <c r="I430961" i="1"/>
  <c r="I430962" i="1"/>
  <c r="I430963" i="1"/>
  <c r="I430964" i="1"/>
  <c r="I430965" i="1"/>
  <c r="I430966" i="1"/>
  <c r="I430967" i="1"/>
  <c r="I430968" i="1"/>
  <c r="I430969" i="1"/>
  <c r="I430970" i="1"/>
  <c r="I430971" i="1"/>
  <c r="I430972" i="1"/>
  <c r="I430973" i="1"/>
  <c r="I430974" i="1"/>
  <c r="I430975" i="1"/>
  <c r="I430976" i="1"/>
  <c r="I430977" i="1"/>
  <c r="I430978" i="1"/>
  <c r="I430979" i="1"/>
  <c r="I430980" i="1"/>
  <c r="I430981" i="1"/>
  <c r="I430982" i="1"/>
  <c r="I430983" i="1"/>
  <c r="I430984" i="1"/>
  <c r="I430985" i="1"/>
  <c r="I430986" i="1"/>
  <c r="I430987" i="1"/>
  <c r="I430988" i="1"/>
  <c r="I430989" i="1"/>
  <c r="I430990" i="1"/>
  <c r="I430991" i="1"/>
  <c r="I430992" i="1"/>
  <c r="I430993" i="1"/>
  <c r="I430994" i="1"/>
  <c r="I430995" i="1"/>
  <c r="I430996" i="1"/>
  <c r="I430997" i="1"/>
  <c r="I430998" i="1"/>
  <c r="I430999" i="1"/>
  <c r="I431000" i="1"/>
  <c r="I431001" i="1"/>
  <c r="I431002" i="1"/>
  <c r="I431003" i="1"/>
  <c r="I431004" i="1"/>
  <c r="I431005" i="1"/>
  <c r="I431006" i="1"/>
  <c r="I431007" i="1"/>
  <c r="I431008" i="1"/>
  <c r="I431009" i="1"/>
  <c r="I431010" i="1"/>
  <c r="I431011" i="1"/>
  <c r="I431012" i="1"/>
  <c r="I431013" i="1"/>
  <c r="I431014" i="1"/>
  <c r="I431015" i="1"/>
  <c r="I431016" i="1"/>
  <c r="I431017" i="1"/>
  <c r="I431018" i="1"/>
  <c r="I431019" i="1"/>
  <c r="I431020" i="1"/>
  <c r="I431021" i="1"/>
  <c r="I431022" i="1"/>
  <c r="I431023" i="1"/>
  <c r="I431024" i="1"/>
  <c r="I431025" i="1"/>
  <c r="I431026" i="1"/>
  <c r="I431027" i="1"/>
  <c r="I431028" i="1"/>
  <c r="I431029" i="1"/>
  <c r="I431030" i="1"/>
  <c r="I431031" i="1"/>
  <c r="I431032" i="1"/>
  <c r="I431033" i="1"/>
  <c r="I431034" i="1"/>
  <c r="I431035" i="1"/>
  <c r="I431036" i="1"/>
  <c r="I431037" i="1"/>
  <c r="I431038" i="1"/>
  <c r="I431039" i="1"/>
  <c r="I431040" i="1"/>
  <c r="I431041" i="1"/>
  <c r="I431042" i="1"/>
  <c r="I431043" i="1"/>
  <c r="I431044" i="1"/>
  <c r="I431045" i="1"/>
  <c r="I431046" i="1"/>
  <c r="I431047" i="1"/>
  <c r="I431048" i="1"/>
  <c r="I431049" i="1"/>
  <c r="I431050" i="1"/>
  <c r="I431051" i="1"/>
  <c r="I431052" i="1"/>
  <c r="I431053" i="1"/>
  <c r="I431054" i="1"/>
  <c r="I431055" i="1"/>
  <c r="I431056" i="1"/>
  <c r="I431057" i="1"/>
  <c r="I431058" i="1"/>
  <c r="I431059" i="1"/>
  <c r="I431060" i="1"/>
  <c r="I431061" i="1"/>
  <c r="I431062" i="1"/>
  <c r="I431063" i="1"/>
  <c r="I431064" i="1"/>
  <c r="I431065" i="1"/>
  <c r="I431066" i="1"/>
  <c r="I431067" i="1"/>
  <c r="I431068" i="1"/>
  <c r="I431069" i="1"/>
  <c r="I431070" i="1"/>
  <c r="I431071" i="1"/>
  <c r="I431072" i="1"/>
  <c r="I431073" i="1"/>
  <c r="I431074" i="1"/>
  <c r="I431075" i="1"/>
  <c r="I431076" i="1"/>
  <c r="I431077" i="1"/>
  <c r="I431078" i="1"/>
  <c r="I431079" i="1"/>
  <c r="I431080" i="1"/>
  <c r="I431081" i="1"/>
  <c r="I431082" i="1"/>
  <c r="I431083" i="1"/>
  <c r="I431084" i="1"/>
  <c r="I431085" i="1"/>
  <c r="I431086" i="1"/>
  <c r="I431087" i="1"/>
  <c r="I431088" i="1"/>
  <c r="I431089" i="1"/>
  <c r="I431090" i="1"/>
  <c r="I431091" i="1"/>
  <c r="I431092" i="1"/>
  <c r="I431093" i="1"/>
  <c r="I431094" i="1"/>
  <c r="I431095" i="1"/>
  <c r="I431096" i="1"/>
  <c r="I431097" i="1"/>
  <c r="I431098" i="1"/>
  <c r="I431099" i="1"/>
  <c r="I431100" i="1"/>
  <c r="I431101" i="1"/>
  <c r="I431102" i="1"/>
  <c r="I431103" i="1"/>
  <c r="I431104" i="1"/>
  <c r="I431105" i="1"/>
  <c r="I431106" i="1"/>
  <c r="I431107" i="1"/>
  <c r="I431108" i="1"/>
  <c r="I431109" i="1"/>
  <c r="I431110" i="1"/>
  <c r="I431111" i="1"/>
  <c r="I431112" i="1"/>
  <c r="I431113" i="1"/>
  <c r="I431114" i="1"/>
  <c r="I431115" i="1"/>
  <c r="I431116" i="1"/>
  <c r="I431117" i="1"/>
  <c r="I431118" i="1"/>
  <c r="I431119" i="1"/>
  <c r="I431120" i="1"/>
  <c r="I431121" i="1"/>
  <c r="I431122" i="1"/>
  <c r="I431123" i="1"/>
  <c r="I431124" i="1"/>
  <c r="I431125" i="1"/>
  <c r="I431126" i="1"/>
  <c r="I431127" i="1"/>
  <c r="I431128" i="1"/>
  <c r="I431129" i="1"/>
  <c r="I431130" i="1"/>
  <c r="I431131" i="1"/>
  <c r="I431132" i="1"/>
  <c r="I431133" i="1"/>
  <c r="I431134" i="1"/>
  <c r="I431135" i="1"/>
  <c r="I431136" i="1"/>
  <c r="I431137" i="1"/>
  <c r="I431138" i="1"/>
  <c r="I431139" i="1"/>
  <c r="I431140" i="1"/>
  <c r="I431141" i="1"/>
  <c r="I431142" i="1"/>
  <c r="I431143" i="1"/>
  <c r="I431144" i="1"/>
  <c r="I431145" i="1"/>
  <c r="I431146" i="1"/>
  <c r="I431147" i="1"/>
  <c r="I431148" i="1"/>
  <c r="I431149" i="1"/>
  <c r="I431150" i="1"/>
  <c r="I431151" i="1"/>
  <c r="I431152" i="1"/>
  <c r="I431153" i="1"/>
  <c r="I431154" i="1"/>
  <c r="I431155" i="1"/>
  <c r="I431156" i="1"/>
  <c r="I431157" i="1"/>
  <c r="I431158" i="1"/>
  <c r="I431159" i="1"/>
  <c r="I431160" i="1"/>
  <c r="I431161" i="1"/>
  <c r="I431162" i="1"/>
  <c r="I431163" i="1"/>
  <c r="I431164" i="1"/>
  <c r="I431165" i="1"/>
  <c r="I431166" i="1"/>
  <c r="I431167" i="1"/>
  <c r="I431168" i="1"/>
  <c r="I431169" i="1"/>
  <c r="I431170" i="1"/>
  <c r="I431171" i="1"/>
  <c r="I431172" i="1"/>
  <c r="I431173" i="1"/>
  <c r="I431174" i="1"/>
  <c r="I431175" i="1"/>
  <c r="I431176" i="1"/>
  <c r="I431177" i="1"/>
  <c r="I431178" i="1"/>
  <c r="I431179" i="1"/>
  <c r="I431180" i="1"/>
  <c r="I431181" i="1"/>
  <c r="I431182" i="1"/>
  <c r="I431183" i="1"/>
  <c r="I431184" i="1"/>
  <c r="I431185" i="1"/>
  <c r="I431186" i="1"/>
  <c r="I431187" i="1"/>
  <c r="I431188" i="1"/>
  <c r="I431189" i="1"/>
  <c r="I431190" i="1"/>
  <c r="I431191" i="1"/>
  <c r="I431192" i="1"/>
  <c r="I431193" i="1"/>
  <c r="I431194" i="1"/>
  <c r="I431195" i="1"/>
  <c r="I431196" i="1"/>
  <c r="I431197" i="1"/>
  <c r="I431198" i="1"/>
  <c r="I431199" i="1"/>
  <c r="I431200" i="1"/>
  <c r="I431201" i="1"/>
  <c r="I431202" i="1"/>
  <c r="I431203" i="1"/>
  <c r="I431204" i="1"/>
  <c r="I431205" i="1"/>
  <c r="I431206" i="1"/>
  <c r="I431207" i="1"/>
  <c r="I431208" i="1"/>
  <c r="I431209" i="1"/>
  <c r="I431210" i="1"/>
  <c r="I431211" i="1"/>
  <c r="I431212" i="1"/>
  <c r="I431213" i="1"/>
  <c r="I431214" i="1"/>
  <c r="I431215" i="1"/>
  <c r="I431216" i="1"/>
  <c r="I431217" i="1"/>
  <c r="I431218" i="1"/>
  <c r="I431219" i="1"/>
  <c r="I431220" i="1"/>
  <c r="I431221" i="1"/>
  <c r="I431222" i="1"/>
  <c r="I431223" i="1"/>
  <c r="I431224" i="1"/>
  <c r="I431225" i="1"/>
  <c r="I431226" i="1"/>
  <c r="I431227" i="1"/>
  <c r="I431228" i="1"/>
  <c r="I431229" i="1"/>
  <c r="I431230" i="1"/>
  <c r="I431231" i="1"/>
  <c r="I431232" i="1"/>
  <c r="I431233" i="1"/>
  <c r="I431234" i="1"/>
  <c r="I431235" i="1"/>
  <c r="I431236" i="1"/>
  <c r="I431237" i="1"/>
  <c r="I431238" i="1"/>
  <c r="I431239" i="1"/>
  <c r="I431240" i="1"/>
  <c r="I431241" i="1"/>
  <c r="I431242" i="1"/>
  <c r="I431243" i="1"/>
  <c r="I431244" i="1"/>
  <c r="I431245" i="1"/>
  <c r="I431246" i="1"/>
  <c r="I431247" i="1"/>
  <c r="I431248" i="1"/>
  <c r="I431249" i="1"/>
  <c r="I431250" i="1"/>
  <c r="I431251" i="1"/>
  <c r="I431252" i="1"/>
  <c r="I431253" i="1"/>
  <c r="I431254" i="1"/>
  <c r="I431255" i="1"/>
  <c r="I431256" i="1"/>
  <c r="I431257" i="1"/>
  <c r="I431258" i="1"/>
  <c r="I431259" i="1"/>
  <c r="I431260" i="1"/>
  <c r="I431261" i="1"/>
  <c r="I431262" i="1"/>
  <c r="I431263" i="1"/>
  <c r="I431264" i="1"/>
  <c r="I431265" i="1"/>
  <c r="I431266" i="1"/>
  <c r="I431267" i="1"/>
  <c r="I431268" i="1"/>
  <c r="I431269" i="1"/>
  <c r="I431270" i="1"/>
  <c r="I431271" i="1"/>
  <c r="I431272" i="1"/>
  <c r="I431273" i="1"/>
  <c r="I431274" i="1"/>
  <c r="I431275" i="1"/>
  <c r="I431276" i="1"/>
  <c r="I431277" i="1"/>
  <c r="I431278" i="1"/>
  <c r="I431279" i="1"/>
  <c r="I431280" i="1"/>
  <c r="I431281" i="1"/>
  <c r="I431282" i="1"/>
  <c r="I431283" i="1"/>
  <c r="I431284" i="1"/>
  <c r="I431285" i="1"/>
  <c r="I431286" i="1"/>
  <c r="I431287" i="1"/>
  <c r="I431288" i="1"/>
  <c r="I431289" i="1"/>
  <c r="I431290" i="1"/>
  <c r="I431291" i="1"/>
  <c r="I431292" i="1"/>
  <c r="I431293" i="1"/>
  <c r="I431294" i="1"/>
  <c r="I431295" i="1"/>
  <c r="I431296" i="1"/>
  <c r="I431297" i="1"/>
  <c r="I431298" i="1"/>
  <c r="I431299" i="1"/>
  <c r="I431300" i="1"/>
  <c r="I431301" i="1"/>
  <c r="I431302" i="1"/>
  <c r="I431303" i="1"/>
  <c r="I431304" i="1"/>
  <c r="I431305" i="1"/>
  <c r="I431306" i="1"/>
  <c r="I431307" i="1"/>
  <c r="I431308" i="1"/>
  <c r="I431309" i="1"/>
  <c r="I431310" i="1"/>
  <c r="I431311" i="1"/>
  <c r="I431312" i="1"/>
  <c r="I431313" i="1"/>
  <c r="I431314" i="1"/>
  <c r="I431315" i="1"/>
  <c r="I431316" i="1"/>
  <c r="I431317" i="1"/>
  <c r="I431318" i="1"/>
  <c r="I431319" i="1"/>
  <c r="I431320" i="1"/>
  <c r="I431321" i="1"/>
  <c r="I431322" i="1"/>
  <c r="I431323" i="1"/>
  <c r="I431324" i="1"/>
  <c r="I431325" i="1"/>
  <c r="I431326" i="1"/>
  <c r="I431327" i="1"/>
  <c r="I431328" i="1"/>
  <c r="I431329" i="1"/>
  <c r="I431330" i="1"/>
  <c r="I431331" i="1"/>
  <c r="I431332" i="1"/>
  <c r="I431333" i="1"/>
  <c r="I431334" i="1"/>
  <c r="I431335" i="1"/>
  <c r="I431336" i="1"/>
  <c r="I431337" i="1"/>
  <c r="I431338" i="1"/>
  <c r="I431339" i="1"/>
  <c r="I431340" i="1"/>
  <c r="I431341" i="1"/>
  <c r="I431342" i="1"/>
  <c r="I431343" i="1"/>
  <c r="I431344" i="1"/>
  <c r="I431345" i="1"/>
  <c r="I431346" i="1"/>
  <c r="I431347" i="1"/>
  <c r="I431348" i="1"/>
  <c r="I431349" i="1"/>
  <c r="I431350" i="1"/>
  <c r="I431351" i="1"/>
  <c r="I431352" i="1"/>
  <c r="I431353" i="1"/>
  <c r="I431354" i="1"/>
  <c r="I431355" i="1"/>
  <c r="I431356" i="1"/>
  <c r="I431357" i="1"/>
  <c r="I431358" i="1"/>
  <c r="I431359" i="1"/>
  <c r="I431360" i="1"/>
  <c r="I431361" i="1"/>
  <c r="I431362" i="1"/>
  <c r="I431363" i="1"/>
  <c r="I431364" i="1"/>
  <c r="I431365" i="1"/>
  <c r="I431366" i="1"/>
  <c r="I431367" i="1"/>
  <c r="I431368" i="1"/>
  <c r="I431369" i="1"/>
  <c r="I431370" i="1"/>
  <c r="I431371" i="1"/>
  <c r="I431372" i="1"/>
  <c r="I431373" i="1"/>
  <c r="I431374" i="1"/>
  <c r="I431375" i="1"/>
  <c r="I431376" i="1"/>
  <c r="I431377" i="1"/>
  <c r="I431378" i="1"/>
  <c r="I431379" i="1"/>
  <c r="I431380" i="1"/>
  <c r="I431381" i="1"/>
  <c r="I431382" i="1"/>
  <c r="I431383" i="1"/>
  <c r="I431384" i="1"/>
  <c r="I431385" i="1"/>
  <c r="I431386" i="1"/>
  <c r="I431387" i="1"/>
  <c r="I431388" i="1"/>
  <c r="I431389" i="1"/>
  <c r="I431390" i="1"/>
  <c r="I431391" i="1"/>
  <c r="I431392" i="1"/>
  <c r="I431393" i="1"/>
  <c r="I431394" i="1"/>
  <c r="I431395" i="1"/>
  <c r="I431396" i="1"/>
  <c r="I431397" i="1"/>
  <c r="I431398" i="1"/>
  <c r="I431399" i="1"/>
  <c r="I431400" i="1"/>
  <c r="I431401" i="1"/>
  <c r="I431402" i="1"/>
  <c r="I431403" i="1"/>
  <c r="I431404" i="1"/>
  <c r="I431405" i="1"/>
  <c r="I431406" i="1"/>
  <c r="I431407" i="1"/>
  <c r="I431408" i="1"/>
  <c r="I431409" i="1"/>
  <c r="I431410" i="1"/>
  <c r="I431411" i="1"/>
  <c r="I431412" i="1"/>
  <c r="I431413" i="1"/>
  <c r="I431414" i="1"/>
  <c r="I431415" i="1"/>
  <c r="I431416" i="1"/>
  <c r="I431417" i="1"/>
  <c r="I431418" i="1"/>
  <c r="I431419" i="1"/>
  <c r="I431420" i="1"/>
  <c r="I431421" i="1"/>
  <c r="I431422" i="1"/>
  <c r="I431423" i="1"/>
  <c r="I431424" i="1"/>
  <c r="I431425" i="1"/>
  <c r="I431426" i="1"/>
  <c r="I431427" i="1"/>
  <c r="I431428" i="1"/>
  <c r="I431429" i="1"/>
  <c r="I431430" i="1"/>
  <c r="I431431" i="1"/>
  <c r="I431432" i="1"/>
  <c r="I431433" i="1"/>
  <c r="I431434" i="1"/>
  <c r="I431435" i="1"/>
  <c r="I431436" i="1"/>
  <c r="I431437" i="1"/>
  <c r="I431438" i="1"/>
  <c r="I431439" i="1"/>
  <c r="I431440" i="1"/>
  <c r="I431441" i="1"/>
  <c r="I431442" i="1"/>
  <c r="I431443" i="1"/>
  <c r="I431444" i="1"/>
  <c r="I431445" i="1"/>
  <c r="I431446" i="1"/>
  <c r="I431447" i="1"/>
  <c r="I431448" i="1"/>
  <c r="I431449" i="1"/>
  <c r="I431450" i="1"/>
  <c r="I431451" i="1"/>
  <c r="I431452" i="1"/>
  <c r="I431453" i="1"/>
  <c r="I431454" i="1"/>
  <c r="I431455" i="1"/>
  <c r="I431456" i="1"/>
  <c r="I431457" i="1"/>
  <c r="I431458" i="1"/>
  <c r="I431459" i="1"/>
  <c r="I431460" i="1"/>
  <c r="I431461" i="1"/>
  <c r="I431462" i="1"/>
  <c r="I431463" i="1"/>
  <c r="I431464" i="1"/>
  <c r="I431465" i="1"/>
  <c r="I431466" i="1"/>
  <c r="I431467" i="1"/>
  <c r="I431468" i="1"/>
  <c r="I431469" i="1"/>
  <c r="I431470" i="1"/>
  <c r="I431471" i="1"/>
  <c r="I431472" i="1"/>
  <c r="I431473" i="1"/>
  <c r="I431474" i="1"/>
  <c r="I431475" i="1"/>
  <c r="I431476" i="1"/>
  <c r="I431477" i="1"/>
  <c r="I431478" i="1"/>
  <c r="I431479" i="1"/>
  <c r="I431480" i="1"/>
  <c r="I431481" i="1"/>
  <c r="I431482" i="1"/>
  <c r="I431483" i="1"/>
  <c r="I431484" i="1"/>
  <c r="I431485" i="1"/>
  <c r="I431486" i="1"/>
  <c r="I431487" i="1"/>
  <c r="I431488" i="1"/>
  <c r="I431489" i="1"/>
  <c r="I431490" i="1"/>
  <c r="I431491" i="1"/>
  <c r="I431492" i="1"/>
  <c r="I431493" i="1"/>
  <c r="I431494" i="1"/>
  <c r="I431495" i="1"/>
  <c r="I431496" i="1"/>
  <c r="I431497" i="1"/>
  <c r="I431498" i="1"/>
  <c r="I431499" i="1"/>
  <c r="I431500" i="1"/>
  <c r="I431501" i="1"/>
  <c r="I431502" i="1"/>
  <c r="I431503" i="1"/>
  <c r="I431504" i="1"/>
  <c r="I431505" i="1"/>
  <c r="I431506" i="1"/>
  <c r="I431507" i="1"/>
  <c r="I431508" i="1"/>
  <c r="I431509" i="1"/>
  <c r="I431510" i="1"/>
  <c r="I431511" i="1"/>
  <c r="I431512" i="1"/>
  <c r="I431513" i="1"/>
  <c r="I431514" i="1"/>
  <c r="I431515" i="1"/>
  <c r="I431516" i="1"/>
  <c r="I431517" i="1"/>
  <c r="I431518" i="1"/>
  <c r="I431519" i="1"/>
  <c r="I431520" i="1"/>
  <c r="I431521" i="1"/>
  <c r="I431522" i="1"/>
  <c r="I431523" i="1"/>
  <c r="I431524" i="1"/>
  <c r="I431525" i="1"/>
  <c r="I431526" i="1"/>
  <c r="I431527" i="1"/>
  <c r="I431528" i="1"/>
  <c r="I431529" i="1"/>
  <c r="I431530" i="1"/>
  <c r="I431531" i="1"/>
  <c r="I431532" i="1"/>
  <c r="I431533" i="1"/>
  <c r="I431534" i="1"/>
  <c r="I431535" i="1"/>
  <c r="I431536" i="1"/>
  <c r="I431537" i="1"/>
  <c r="I431538" i="1"/>
  <c r="I431539" i="1"/>
  <c r="I431540" i="1"/>
  <c r="I431541" i="1"/>
  <c r="I431542" i="1"/>
  <c r="I431543" i="1"/>
  <c r="I431544" i="1"/>
  <c r="I431545" i="1"/>
  <c r="I431546" i="1"/>
  <c r="I431547" i="1"/>
  <c r="I431548" i="1"/>
  <c r="I431549" i="1"/>
  <c r="I431550" i="1"/>
  <c r="I431551" i="1"/>
  <c r="I431552" i="1"/>
  <c r="I431553" i="1"/>
  <c r="I431554" i="1"/>
  <c r="I431555" i="1"/>
  <c r="I431556" i="1"/>
  <c r="I431557" i="1"/>
  <c r="I431558" i="1"/>
  <c r="I431559" i="1"/>
  <c r="I431560" i="1"/>
  <c r="I431561" i="1"/>
  <c r="I431562" i="1"/>
  <c r="I431563" i="1"/>
  <c r="I431564" i="1"/>
  <c r="I431565" i="1"/>
  <c r="I431566" i="1"/>
  <c r="I431567" i="1"/>
  <c r="I431568" i="1"/>
  <c r="I431569" i="1"/>
  <c r="I431570" i="1"/>
  <c r="I431571" i="1"/>
  <c r="I431572" i="1"/>
  <c r="I431573" i="1"/>
  <c r="I431574" i="1"/>
  <c r="I431575" i="1"/>
  <c r="I431576" i="1"/>
  <c r="I431577" i="1"/>
  <c r="I431578" i="1"/>
  <c r="I431579" i="1"/>
  <c r="I431580" i="1"/>
  <c r="I431581" i="1"/>
  <c r="I431582" i="1"/>
  <c r="I431583" i="1"/>
  <c r="I431584" i="1"/>
  <c r="I431585" i="1"/>
  <c r="I431586" i="1"/>
  <c r="I431587" i="1"/>
  <c r="I431588" i="1"/>
  <c r="I431589" i="1"/>
  <c r="I431590" i="1"/>
  <c r="I431591" i="1"/>
  <c r="I431592" i="1"/>
  <c r="I431593" i="1"/>
  <c r="I431594" i="1"/>
  <c r="I431595" i="1"/>
  <c r="I431596" i="1"/>
  <c r="I431597" i="1"/>
  <c r="I431598" i="1"/>
  <c r="I431599" i="1"/>
  <c r="I431600" i="1"/>
  <c r="I431601" i="1"/>
  <c r="I431602" i="1"/>
  <c r="I431603" i="1"/>
  <c r="I431604" i="1"/>
  <c r="I431605" i="1"/>
  <c r="I431606" i="1"/>
  <c r="I431607" i="1"/>
  <c r="I431608" i="1"/>
  <c r="I431609" i="1"/>
  <c r="I431610" i="1"/>
  <c r="I431611" i="1"/>
  <c r="I431612" i="1"/>
  <c r="I431613" i="1"/>
  <c r="I431614" i="1"/>
  <c r="I431615" i="1"/>
  <c r="I431616" i="1"/>
  <c r="I431617" i="1"/>
  <c r="I431618" i="1"/>
  <c r="I431619" i="1"/>
  <c r="I431620" i="1"/>
  <c r="I431621" i="1"/>
  <c r="I431622" i="1"/>
  <c r="I431623" i="1"/>
  <c r="I431624" i="1"/>
  <c r="I431625" i="1"/>
  <c r="I431626" i="1"/>
  <c r="I431627" i="1"/>
  <c r="I431628" i="1"/>
  <c r="I431629" i="1"/>
  <c r="I431630" i="1"/>
  <c r="I431631" i="1"/>
  <c r="I431632" i="1"/>
  <c r="I431633" i="1"/>
  <c r="I431634" i="1"/>
  <c r="I431635" i="1"/>
  <c r="I431636" i="1"/>
  <c r="I431637" i="1"/>
  <c r="I431638" i="1"/>
  <c r="I431639" i="1"/>
  <c r="I431640" i="1"/>
  <c r="I431641" i="1"/>
  <c r="I431642" i="1"/>
  <c r="I431643" i="1"/>
  <c r="I431644" i="1"/>
  <c r="I431645" i="1"/>
  <c r="I431646" i="1"/>
  <c r="I431647" i="1"/>
  <c r="I431648" i="1"/>
  <c r="I431649" i="1"/>
  <c r="I431650" i="1"/>
  <c r="I431651" i="1"/>
  <c r="I431652" i="1"/>
  <c r="I431653" i="1"/>
  <c r="I431654" i="1"/>
  <c r="I431655" i="1"/>
  <c r="I431656" i="1"/>
  <c r="I431657" i="1"/>
  <c r="I431658" i="1"/>
  <c r="I431659" i="1"/>
  <c r="I431660" i="1"/>
  <c r="I431661" i="1"/>
  <c r="I431662" i="1"/>
  <c r="I431663" i="1"/>
  <c r="I431664" i="1"/>
  <c r="I431665" i="1"/>
  <c r="I431666" i="1"/>
  <c r="I431667" i="1"/>
  <c r="I431668" i="1"/>
  <c r="I431669" i="1"/>
  <c r="I431670" i="1"/>
  <c r="I431671" i="1"/>
  <c r="I431672" i="1"/>
  <c r="I431673" i="1"/>
  <c r="I431674" i="1"/>
  <c r="I431675" i="1"/>
  <c r="I431676" i="1"/>
  <c r="I431677" i="1"/>
  <c r="I431678" i="1"/>
  <c r="I431679" i="1"/>
  <c r="I431680" i="1"/>
  <c r="I431681" i="1"/>
  <c r="I431682" i="1"/>
  <c r="I431683" i="1"/>
  <c r="I431684" i="1"/>
  <c r="I431685" i="1"/>
  <c r="I431686" i="1"/>
  <c r="I431687" i="1"/>
  <c r="I431688" i="1"/>
  <c r="I431689" i="1"/>
  <c r="I431690" i="1"/>
  <c r="I431691" i="1"/>
  <c r="I431692" i="1"/>
  <c r="I431693" i="1"/>
  <c r="I431694" i="1"/>
  <c r="I431695" i="1"/>
  <c r="I431696" i="1"/>
  <c r="I431697" i="1"/>
  <c r="I431698" i="1"/>
  <c r="I431699" i="1"/>
  <c r="I431700" i="1"/>
  <c r="I431701" i="1"/>
  <c r="I431702" i="1"/>
  <c r="I431703" i="1"/>
  <c r="I431704" i="1"/>
  <c r="I431705" i="1"/>
  <c r="I431706" i="1"/>
  <c r="I431707" i="1"/>
  <c r="I431708" i="1"/>
  <c r="I431709" i="1"/>
  <c r="I431710" i="1"/>
  <c r="I431711" i="1"/>
  <c r="I431712" i="1"/>
  <c r="I431713" i="1"/>
  <c r="I431714" i="1"/>
  <c r="I431715" i="1"/>
  <c r="I431716" i="1"/>
  <c r="I431717" i="1"/>
  <c r="I431718" i="1"/>
  <c r="I431719" i="1"/>
  <c r="I431720" i="1"/>
  <c r="I431721" i="1"/>
  <c r="I431722" i="1"/>
  <c r="I431723" i="1"/>
  <c r="I431724" i="1"/>
  <c r="I431725" i="1"/>
  <c r="I431726" i="1"/>
  <c r="I431727" i="1"/>
  <c r="I431728" i="1"/>
  <c r="I431729" i="1"/>
  <c r="I431730" i="1"/>
  <c r="I431731" i="1"/>
  <c r="I431732" i="1"/>
  <c r="I431733" i="1"/>
  <c r="I431734" i="1"/>
  <c r="I431735" i="1"/>
  <c r="I431736" i="1"/>
  <c r="I431737" i="1"/>
  <c r="I431738" i="1"/>
  <c r="I431739" i="1"/>
  <c r="I431740" i="1"/>
  <c r="I431741" i="1"/>
  <c r="I431742" i="1"/>
  <c r="I431743" i="1"/>
  <c r="I431744" i="1"/>
  <c r="I431745" i="1"/>
  <c r="I431746" i="1"/>
  <c r="I431747" i="1"/>
  <c r="I431748" i="1"/>
  <c r="I431749" i="1"/>
  <c r="I431750" i="1"/>
  <c r="I431751" i="1"/>
  <c r="I431752" i="1"/>
  <c r="I431753" i="1"/>
  <c r="I431754" i="1"/>
  <c r="I431755" i="1"/>
  <c r="I431756" i="1"/>
  <c r="I431757" i="1"/>
  <c r="I431758" i="1"/>
  <c r="I431759" i="1"/>
  <c r="I431760" i="1"/>
  <c r="I431761" i="1"/>
  <c r="I431762" i="1"/>
  <c r="I431763" i="1"/>
  <c r="I431764" i="1"/>
  <c r="I431765" i="1"/>
  <c r="I431766" i="1"/>
  <c r="I431767" i="1"/>
  <c r="I431768" i="1"/>
  <c r="I431769" i="1"/>
  <c r="I431770" i="1"/>
  <c r="I431771" i="1"/>
  <c r="I431772" i="1"/>
  <c r="I431773" i="1"/>
  <c r="I431774" i="1"/>
  <c r="I431775" i="1"/>
  <c r="I431776" i="1"/>
  <c r="I431777" i="1"/>
  <c r="I431778" i="1"/>
  <c r="I431779" i="1"/>
  <c r="I431780" i="1"/>
  <c r="I431781" i="1"/>
  <c r="I431782" i="1"/>
  <c r="I431783" i="1"/>
  <c r="I431784" i="1"/>
  <c r="I431785" i="1"/>
  <c r="I431786" i="1"/>
  <c r="I431787" i="1"/>
  <c r="I431788" i="1"/>
  <c r="I431789" i="1"/>
  <c r="I431790" i="1"/>
  <c r="I431791" i="1"/>
  <c r="I431792" i="1"/>
  <c r="I431793" i="1"/>
  <c r="I431794" i="1"/>
  <c r="I431795" i="1"/>
  <c r="I431796" i="1"/>
  <c r="I431797" i="1"/>
  <c r="I431798" i="1"/>
  <c r="I431799" i="1"/>
  <c r="I431800" i="1"/>
  <c r="I431801" i="1"/>
  <c r="I431802" i="1"/>
  <c r="I431803" i="1"/>
  <c r="I431804" i="1"/>
  <c r="I431805" i="1"/>
  <c r="I431806" i="1"/>
  <c r="I431807" i="1"/>
  <c r="I431808" i="1"/>
  <c r="I431809" i="1"/>
  <c r="I431810" i="1"/>
  <c r="I431811" i="1"/>
  <c r="I431812" i="1"/>
  <c r="I431813" i="1"/>
  <c r="I431814" i="1"/>
  <c r="I431815" i="1"/>
  <c r="I431816" i="1"/>
  <c r="I431817" i="1"/>
  <c r="I431818" i="1"/>
  <c r="I431819" i="1"/>
  <c r="I431820" i="1"/>
  <c r="I431821" i="1"/>
  <c r="I431822" i="1"/>
  <c r="I431823" i="1"/>
  <c r="I431824" i="1"/>
  <c r="I431825" i="1"/>
  <c r="I431826" i="1"/>
  <c r="I431827" i="1"/>
  <c r="I431828" i="1"/>
  <c r="I431829" i="1"/>
  <c r="I431830" i="1"/>
  <c r="I431831" i="1"/>
  <c r="I431832" i="1"/>
  <c r="I431833" i="1"/>
  <c r="I431834" i="1"/>
  <c r="I431835" i="1"/>
  <c r="I431836" i="1"/>
  <c r="I431837" i="1"/>
  <c r="I431838" i="1"/>
  <c r="I431839" i="1"/>
  <c r="I431840" i="1"/>
  <c r="I431841" i="1"/>
  <c r="I431842" i="1"/>
  <c r="I431843" i="1"/>
  <c r="I431844" i="1"/>
  <c r="I431845" i="1"/>
  <c r="I431846" i="1"/>
  <c r="I431847" i="1"/>
  <c r="I431848" i="1"/>
  <c r="I431849" i="1"/>
  <c r="I431850" i="1"/>
  <c r="I431851" i="1"/>
  <c r="I431852" i="1"/>
  <c r="I431853" i="1"/>
  <c r="I431854" i="1"/>
  <c r="I431855" i="1"/>
  <c r="I431856" i="1"/>
  <c r="I431857" i="1"/>
  <c r="I431858" i="1"/>
  <c r="I431859" i="1"/>
  <c r="I431860" i="1"/>
  <c r="I431861" i="1"/>
  <c r="I431862" i="1"/>
  <c r="I431863" i="1"/>
  <c r="I431864" i="1"/>
  <c r="I431865" i="1"/>
  <c r="I431866" i="1"/>
  <c r="I431867" i="1"/>
  <c r="I431868" i="1"/>
  <c r="I431869" i="1"/>
  <c r="I431870" i="1"/>
  <c r="I431871" i="1"/>
  <c r="I431872" i="1"/>
  <c r="I431873" i="1"/>
  <c r="I431874" i="1"/>
  <c r="I431875" i="1"/>
  <c r="I431876" i="1"/>
  <c r="I431877" i="1"/>
  <c r="I431878" i="1"/>
  <c r="I431879" i="1"/>
  <c r="I431880" i="1"/>
  <c r="I431881" i="1"/>
  <c r="I431882" i="1"/>
  <c r="I431883" i="1"/>
  <c r="I431884" i="1"/>
  <c r="I431885" i="1"/>
  <c r="I431886" i="1"/>
  <c r="I431887" i="1"/>
  <c r="I431888" i="1"/>
  <c r="I431889" i="1"/>
  <c r="I431890" i="1"/>
  <c r="I431891" i="1"/>
  <c r="I431892" i="1"/>
  <c r="I431893" i="1"/>
  <c r="I431894" i="1"/>
  <c r="I431895" i="1"/>
  <c r="I431896" i="1"/>
  <c r="I431897" i="1"/>
  <c r="I431898" i="1"/>
  <c r="I431899" i="1"/>
  <c r="I431900" i="1"/>
  <c r="I431901" i="1"/>
  <c r="I431902" i="1"/>
  <c r="I431903" i="1"/>
  <c r="I431904" i="1"/>
  <c r="I431905" i="1"/>
  <c r="I431906" i="1"/>
  <c r="I431907" i="1"/>
  <c r="I431908" i="1"/>
  <c r="I431909" i="1"/>
  <c r="I431910" i="1"/>
  <c r="I431911" i="1"/>
  <c r="I431912" i="1"/>
  <c r="I431913" i="1"/>
  <c r="I431914" i="1"/>
  <c r="I431915" i="1"/>
  <c r="I431916" i="1"/>
  <c r="I431917" i="1"/>
  <c r="I431918" i="1"/>
  <c r="I431919" i="1"/>
  <c r="I431920" i="1"/>
  <c r="I431921" i="1"/>
  <c r="I431922" i="1"/>
  <c r="I431923" i="1"/>
  <c r="I431924" i="1"/>
  <c r="I431925" i="1"/>
  <c r="I431926" i="1"/>
  <c r="I431927" i="1"/>
  <c r="I431928" i="1"/>
  <c r="I431929" i="1"/>
  <c r="I431930" i="1"/>
  <c r="I431931" i="1"/>
  <c r="I431932" i="1"/>
  <c r="I431933" i="1"/>
  <c r="I431934" i="1"/>
  <c r="I431935" i="1"/>
  <c r="I431936" i="1"/>
  <c r="I431937" i="1"/>
  <c r="I431938" i="1"/>
  <c r="I431939" i="1"/>
  <c r="I431940" i="1"/>
  <c r="I431941" i="1"/>
  <c r="I431942" i="1"/>
  <c r="I431943" i="1"/>
  <c r="I431944" i="1"/>
  <c r="I431945" i="1"/>
  <c r="I431946" i="1"/>
  <c r="I431947" i="1"/>
  <c r="I431948" i="1"/>
  <c r="I431949" i="1"/>
  <c r="I431950" i="1"/>
  <c r="I431951" i="1"/>
  <c r="I431952" i="1"/>
  <c r="I431953" i="1"/>
  <c r="I431954" i="1"/>
  <c r="I431955" i="1"/>
  <c r="I431956" i="1"/>
  <c r="I431957" i="1"/>
  <c r="I431958" i="1"/>
  <c r="I431959" i="1"/>
  <c r="I431960" i="1"/>
  <c r="I431961" i="1"/>
  <c r="I431962" i="1"/>
  <c r="I431963" i="1"/>
  <c r="I431964" i="1"/>
  <c r="I431965" i="1"/>
  <c r="I431966" i="1"/>
  <c r="I431967" i="1"/>
  <c r="I431968" i="1"/>
  <c r="I431969" i="1"/>
  <c r="I431970" i="1"/>
  <c r="I431971" i="1"/>
  <c r="I431972" i="1"/>
  <c r="I431973" i="1"/>
  <c r="I431974" i="1"/>
  <c r="I431975" i="1"/>
  <c r="I431976" i="1"/>
  <c r="I431977" i="1"/>
  <c r="I431978" i="1"/>
  <c r="I431979" i="1"/>
  <c r="I431980" i="1"/>
  <c r="I431981" i="1"/>
  <c r="I431982" i="1"/>
  <c r="I431983" i="1"/>
  <c r="I431984" i="1"/>
  <c r="I431985" i="1"/>
  <c r="I431986" i="1"/>
  <c r="I431987" i="1"/>
  <c r="I431988" i="1"/>
  <c r="I431989" i="1"/>
  <c r="I431990" i="1"/>
  <c r="I431991" i="1"/>
  <c r="I431992" i="1"/>
  <c r="I431993" i="1"/>
  <c r="I431994" i="1"/>
  <c r="I431995" i="1"/>
  <c r="I431996" i="1"/>
  <c r="I431997" i="1"/>
  <c r="I431998" i="1"/>
  <c r="I431999" i="1"/>
  <c r="I432000" i="1"/>
  <c r="I432001" i="1"/>
  <c r="I432002" i="1"/>
  <c r="I432003" i="1"/>
  <c r="I432004" i="1"/>
  <c r="I432005" i="1"/>
  <c r="I432006" i="1"/>
  <c r="I432007" i="1"/>
  <c r="I432008" i="1"/>
  <c r="I432009" i="1"/>
  <c r="I432010" i="1"/>
  <c r="I432011" i="1"/>
  <c r="I432012" i="1"/>
  <c r="I432013" i="1"/>
  <c r="I432014" i="1"/>
  <c r="I432015" i="1"/>
  <c r="I432016" i="1"/>
  <c r="I432017" i="1"/>
  <c r="I432018" i="1"/>
  <c r="I432019" i="1"/>
  <c r="I432020" i="1"/>
  <c r="I432021" i="1"/>
  <c r="I432022" i="1"/>
  <c r="I432023" i="1"/>
  <c r="I432024" i="1"/>
  <c r="I432025" i="1"/>
  <c r="I432026" i="1"/>
  <c r="I432027" i="1"/>
  <c r="I432028" i="1"/>
  <c r="I432029" i="1"/>
  <c r="I432030" i="1"/>
  <c r="I432031" i="1"/>
  <c r="I432032" i="1"/>
  <c r="I432033" i="1"/>
  <c r="I432034" i="1"/>
  <c r="I432035" i="1"/>
  <c r="I432036" i="1"/>
  <c r="I432037" i="1"/>
  <c r="I432038" i="1"/>
  <c r="I432039" i="1"/>
  <c r="I432040" i="1"/>
  <c r="I432041" i="1"/>
  <c r="I432042" i="1"/>
  <c r="I432043" i="1"/>
  <c r="I432044" i="1"/>
  <c r="I432045" i="1"/>
  <c r="I432046" i="1"/>
  <c r="I432047" i="1"/>
  <c r="I432048" i="1"/>
  <c r="I432049" i="1"/>
  <c r="I432050" i="1"/>
  <c r="I432051" i="1"/>
  <c r="I432052" i="1"/>
  <c r="I432053" i="1"/>
  <c r="I432054" i="1"/>
  <c r="I432055" i="1"/>
  <c r="I432056" i="1"/>
  <c r="I432057" i="1"/>
  <c r="I432058" i="1"/>
  <c r="I432059" i="1"/>
  <c r="I432060" i="1"/>
  <c r="I432061" i="1"/>
  <c r="I432062" i="1"/>
  <c r="I432063" i="1"/>
  <c r="I432064" i="1"/>
  <c r="I432065" i="1"/>
  <c r="I432066" i="1"/>
  <c r="I432067" i="1"/>
  <c r="I432068" i="1"/>
  <c r="I432069" i="1"/>
  <c r="I432070" i="1"/>
  <c r="I432071" i="1"/>
  <c r="I432072" i="1"/>
  <c r="I432073" i="1"/>
  <c r="I432074" i="1"/>
  <c r="I432075" i="1"/>
  <c r="I432076" i="1"/>
  <c r="I432077" i="1"/>
  <c r="I432078" i="1"/>
  <c r="I432079" i="1"/>
  <c r="I432080" i="1"/>
  <c r="I432081" i="1"/>
  <c r="I432082" i="1"/>
  <c r="I432083" i="1"/>
  <c r="I432084" i="1"/>
  <c r="I432085" i="1"/>
  <c r="I432086" i="1"/>
  <c r="I432087" i="1"/>
  <c r="I432088" i="1"/>
  <c r="I432089" i="1"/>
  <c r="I432090" i="1"/>
  <c r="I432091" i="1"/>
  <c r="I432092" i="1"/>
  <c r="I432093" i="1"/>
  <c r="I432094" i="1"/>
  <c r="I432095" i="1"/>
  <c r="I432096" i="1"/>
  <c r="I432097" i="1"/>
  <c r="I432098" i="1"/>
  <c r="I432099" i="1"/>
  <c r="I432100" i="1"/>
  <c r="I432101" i="1"/>
  <c r="I432102" i="1"/>
  <c r="I432103" i="1"/>
  <c r="I432104" i="1"/>
  <c r="I432105" i="1"/>
  <c r="I432106" i="1"/>
  <c r="I432107" i="1"/>
  <c r="I432108" i="1"/>
  <c r="I432109" i="1"/>
  <c r="I432110" i="1"/>
  <c r="I432111" i="1"/>
  <c r="I432112" i="1"/>
  <c r="I432113" i="1"/>
  <c r="I432114" i="1"/>
  <c r="I432115" i="1"/>
  <c r="I432116" i="1"/>
  <c r="I432117" i="1"/>
  <c r="I432118" i="1"/>
  <c r="I432119" i="1"/>
  <c r="I432120" i="1"/>
  <c r="I432121" i="1"/>
  <c r="I432122" i="1"/>
  <c r="I432123" i="1"/>
  <c r="I432124" i="1"/>
  <c r="I432125" i="1"/>
  <c r="I432126" i="1"/>
  <c r="I432127" i="1"/>
  <c r="I432128" i="1"/>
  <c r="I432129" i="1"/>
  <c r="I432130" i="1"/>
  <c r="I432131" i="1"/>
  <c r="I432132" i="1"/>
  <c r="I432133" i="1"/>
  <c r="I432134" i="1"/>
  <c r="I432135" i="1"/>
  <c r="I432136" i="1"/>
  <c r="I432137" i="1"/>
  <c r="I432138" i="1"/>
  <c r="I432139" i="1"/>
  <c r="I432140" i="1"/>
  <c r="I432141" i="1"/>
  <c r="I432142" i="1"/>
  <c r="I432143" i="1"/>
  <c r="I432144" i="1"/>
  <c r="I432145" i="1"/>
  <c r="I432146" i="1"/>
  <c r="I432147" i="1"/>
  <c r="I432148" i="1"/>
  <c r="I432149" i="1"/>
  <c r="I432150" i="1"/>
  <c r="I432151" i="1"/>
  <c r="I432152" i="1"/>
  <c r="I432153" i="1"/>
  <c r="I432154" i="1"/>
  <c r="I432155" i="1"/>
  <c r="I432156" i="1"/>
  <c r="I432157" i="1"/>
  <c r="I432158" i="1"/>
  <c r="I432159" i="1"/>
  <c r="I432160" i="1"/>
  <c r="I432161" i="1"/>
  <c r="I432162" i="1"/>
  <c r="I432163" i="1"/>
  <c r="I432164" i="1"/>
  <c r="I432165" i="1"/>
  <c r="I432166" i="1"/>
  <c r="I432167" i="1"/>
  <c r="I432168" i="1"/>
  <c r="I432169" i="1"/>
  <c r="I432170" i="1"/>
  <c r="I432171" i="1"/>
  <c r="I432172" i="1"/>
  <c r="I432173" i="1"/>
  <c r="I432174" i="1"/>
  <c r="I432175" i="1"/>
  <c r="I432176" i="1"/>
  <c r="I432177" i="1"/>
  <c r="I432178" i="1"/>
  <c r="I432179" i="1"/>
  <c r="I432180" i="1"/>
  <c r="I432181" i="1"/>
  <c r="I432182" i="1"/>
  <c r="I432183" i="1"/>
  <c r="I432184" i="1"/>
  <c r="I432185" i="1"/>
  <c r="I432186" i="1"/>
  <c r="I432187" i="1"/>
  <c r="I432188" i="1"/>
  <c r="I432189" i="1"/>
  <c r="I432190" i="1"/>
  <c r="I432191" i="1"/>
  <c r="I432192" i="1"/>
  <c r="I432193" i="1"/>
  <c r="I432194" i="1"/>
  <c r="I432195" i="1"/>
  <c r="I432196" i="1"/>
  <c r="I432197" i="1"/>
  <c r="I432198" i="1"/>
  <c r="I432199" i="1"/>
  <c r="I432200" i="1"/>
  <c r="I432201" i="1"/>
  <c r="I432202" i="1"/>
  <c r="I432203" i="1"/>
  <c r="I432204" i="1"/>
  <c r="I432205" i="1"/>
  <c r="I432206" i="1"/>
  <c r="I432207" i="1"/>
  <c r="I432208" i="1"/>
  <c r="I432209" i="1"/>
  <c r="I432210" i="1"/>
  <c r="I432211" i="1"/>
  <c r="I432212" i="1"/>
  <c r="I432213" i="1"/>
  <c r="I432214" i="1"/>
  <c r="I432215" i="1"/>
  <c r="I432216" i="1"/>
  <c r="I432217" i="1"/>
  <c r="I432218" i="1"/>
  <c r="I432219" i="1"/>
  <c r="I432220" i="1"/>
  <c r="I432221" i="1"/>
  <c r="I432222" i="1"/>
  <c r="I432223" i="1"/>
  <c r="I432224" i="1"/>
  <c r="I432225" i="1"/>
  <c r="I432226" i="1"/>
  <c r="I432227" i="1"/>
  <c r="I432228" i="1"/>
  <c r="I432229" i="1"/>
  <c r="I432230" i="1"/>
  <c r="I432231" i="1"/>
  <c r="I432232" i="1"/>
  <c r="I432233" i="1"/>
  <c r="I432234" i="1"/>
  <c r="I432235" i="1"/>
  <c r="I432236" i="1"/>
  <c r="I432237" i="1"/>
  <c r="I432238" i="1"/>
  <c r="I432239" i="1"/>
  <c r="I432240" i="1"/>
  <c r="I432241" i="1"/>
  <c r="I432242" i="1"/>
  <c r="I432243" i="1"/>
  <c r="I432244" i="1"/>
  <c r="I432245" i="1"/>
  <c r="I432246" i="1"/>
  <c r="I432247" i="1"/>
  <c r="I432248" i="1"/>
  <c r="I432249" i="1"/>
  <c r="I432250" i="1"/>
  <c r="I432251" i="1"/>
  <c r="I432252" i="1"/>
  <c r="I432253" i="1"/>
  <c r="I432254" i="1"/>
  <c r="I432255" i="1"/>
  <c r="I432256" i="1"/>
  <c r="I432257" i="1"/>
  <c r="I432258" i="1"/>
  <c r="I432259" i="1"/>
  <c r="I432260" i="1"/>
  <c r="I432261" i="1"/>
  <c r="I432262" i="1"/>
  <c r="I432263" i="1"/>
  <c r="I432264" i="1"/>
  <c r="I432265" i="1"/>
  <c r="I432266" i="1"/>
  <c r="I432267" i="1"/>
  <c r="I432268" i="1"/>
  <c r="I432269" i="1"/>
  <c r="I432270" i="1"/>
  <c r="I432271" i="1"/>
  <c r="I432272" i="1"/>
  <c r="I432273" i="1"/>
  <c r="I432274" i="1"/>
  <c r="I432275" i="1"/>
  <c r="I432276" i="1"/>
  <c r="I432277" i="1"/>
  <c r="I432278" i="1"/>
  <c r="I432279" i="1"/>
  <c r="I432280" i="1"/>
  <c r="I432281" i="1"/>
  <c r="I432282" i="1"/>
  <c r="I432283" i="1"/>
  <c r="I432284" i="1"/>
  <c r="I432285" i="1"/>
  <c r="I432286" i="1"/>
  <c r="I432287" i="1"/>
  <c r="I432288" i="1"/>
  <c r="I432289" i="1"/>
  <c r="I432290" i="1"/>
  <c r="I432291" i="1"/>
  <c r="I432292" i="1"/>
  <c r="I432293" i="1"/>
  <c r="I432294" i="1"/>
  <c r="I432295" i="1"/>
  <c r="I432296" i="1"/>
  <c r="I432297" i="1"/>
  <c r="I432298" i="1"/>
  <c r="I432299" i="1"/>
  <c r="I432300" i="1"/>
  <c r="I432301" i="1"/>
  <c r="I432302" i="1"/>
  <c r="I432303" i="1"/>
  <c r="I432304" i="1"/>
  <c r="I432305" i="1"/>
  <c r="I432306" i="1"/>
  <c r="I432307" i="1"/>
  <c r="I432308" i="1"/>
  <c r="I432309" i="1"/>
  <c r="I432310" i="1"/>
  <c r="I432311" i="1"/>
  <c r="I432312" i="1"/>
  <c r="I432313" i="1"/>
  <c r="I432314" i="1"/>
  <c r="I432315" i="1"/>
  <c r="I432316" i="1"/>
  <c r="I432317" i="1"/>
  <c r="I432318" i="1"/>
  <c r="I432319" i="1"/>
  <c r="I432320" i="1"/>
  <c r="I432321" i="1"/>
  <c r="I432322" i="1"/>
  <c r="I432323" i="1"/>
  <c r="I432324" i="1"/>
  <c r="I432325" i="1"/>
  <c r="I432326" i="1"/>
  <c r="I432327" i="1"/>
  <c r="I432328" i="1"/>
  <c r="I432329" i="1"/>
  <c r="I432330" i="1"/>
  <c r="I432331" i="1"/>
  <c r="I432332" i="1"/>
  <c r="I432333" i="1"/>
  <c r="I432334" i="1"/>
  <c r="I432335" i="1"/>
  <c r="I432336" i="1"/>
  <c r="I432337" i="1"/>
  <c r="I432338" i="1"/>
  <c r="I432339" i="1"/>
  <c r="I432340" i="1"/>
  <c r="I432341" i="1"/>
  <c r="I432342" i="1"/>
  <c r="I432343" i="1"/>
  <c r="I432344" i="1"/>
  <c r="I432345" i="1"/>
  <c r="I432346" i="1"/>
  <c r="I432347" i="1"/>
  <c r="I432348" i="1"/>
  <c r="I432349" i="1"/>
  <c r="I432350" i="1"/>
  <c r="I432351" i="1"/>
  <c r="I432352" i="1"/>
  <c r="I432353" i="1"/>
  <c r="I432354" i="1"/>
  <c r="I432355" i="1"/>
  <c r="I432356" i="1"/>
  <c r="I432357" i="1"/>
  <c r="I432358" i="1"/>
  <c r="I432359" i="1"/>
  <c r="I432360" i="1"/>
  <c r="I432361" i="1"/>
  <c r="I432362" i="1"/>
  <c r="I432363" i="1"/>
  <c r="I432364" i="1"/>
  <c r="I432365" i="1"/>
  <c r="I432366" i="1"/>
  <c r="I432367" i="1"/>
  <c r="I432368" i="1"/>
  <c r="I432369" i="1"/>
  <c r="I432370" i="1"/>
  <c r="I432371" i="1"/>
  <c r="I432372" i="1"/>
  <c r="I432373" i="1"/>
  <c r="I432374" i="1"/>
  <c r="I432375" i="1"/>
  <c r="I432376" i="1"/>
  <c r="I432377" i="1"/>
  <c r="I432378" i="1"/>
  <c r="I432379" i="1"/>
  <c r="I432380" i="1"/>
  <c r="I432381" i="1"/>
  <c r="I432382" i="1"/>
  <c r="I432383" i="1"/>
  <c r="I432384" i="1"/>
  <c r="I432385" i="1"/>
  <c r="I432386" i="1"/>
  <c r="I432387" i="1"/>
  <c r="I432388" i="1"/>
  <c r="I432389" i="1"/>
  <c r="I432390" i="1"/>
  <c r="I432391" i="1"/>
  <c r="I432392" i="1"/>
  <c r="I432393" i="1"/>
  <c r="I432394" i="1"/>
  <c r="I432395" i="1"/>
  <c r="I432396" i="1"/>
  <c r="I432397" i="1"/>
  <c r="I432398" i="1"/>
  <c r="I432399" i="1"/>
  <c r="I432400" i="1"/>
  <c r="I432401" i="1"/>
  <c r="I432402" i="1"/>
  <c r="I432403" i="1"/>
  <c r="I432404" i="1"/>
  <c r="I432405" i="1"/>
  <c r="I432406" i="1"/>
  <c r="I432407" i="1"/>
  <c r="I432408" i="1"/>
  <c r="I432409" i="1"/>
  <c r="I432410" i="1"/>
  <c r="I432411" i="1"/>
  <c r="I432412" i="1"/>
  <c r="I432413" i="1"/>
  <c r="I432414" i="1"/>
  <c r="I432415" i="1"/>
  <c r="I432416" i="1"/>
  <c r="I432417" i="1"/>
  <c r="I432418" i="1"/>
  <c r="I432419" i="1"/>
  <c r="I432420" i="1"/>
  <c r="I432421" i="1"/>
  <c r="I432422" i="1"/>
  <c r="I432423" i="1"/>
  <c r="I432424" i="1"/>
  <c r="I432425" i="1"/>
  <c r="I432426" i="1"/>
  <c r="I432427" i="1"/>
  <c r="I432428" i="1"/>
  <c r="I432429" i="1"/>
  <c r="I432430" i="1"/>
  <c r="I432431" i="1"/>
  <c r="I432432" i="1"/>
  <c r="I432433" i="1"/>
  <c r="I432434" i="1"/>
  <c r="I432435" i="1"/>
  <c r="I432436" i="1"/>
  <c r="I432437" i="1"/>
  <c r="I432438" i="1"/>
  <c r="I432439" i="1"/>
  <c r="I432440" i="1"/>
  <c r="I432441" i="1"/>
  <c r="I432442" i="1"/>
  <c r="I432443" i="1"/>
  <c r="I432444" i="1"/>
  <c r="I432445" i="1"/>
  <c r="I432446" i="1"/>
  <c r="I432447" i="1"/>
  <c r="I432448" i="1"/>
  <c r="I432449" i="1"/>
  <c r="I432450" i="1"/>
  <c r="I432451" i="1"/>
  <c r="I432452" i="1"/>
  <c r="I432453" i="1"/>
  <c r="I432454" i="1"/>
  <c r="I432455" i="1"/>
  <c r="I432456" i="1"/>
  <c r="I432457" i="1"/>
  <c r="I432458" i="1"/>
  <c r="I432459" i="1"/>
  <c r="I432460" i="1"/>
  <c r="I432461" i="1"/>
  <c r="I432462" i="1"/>
  <c r="I432463" i="1"/>
  <c r="I432464" i="1"/>
  <c r="I432465" i="1"/>
  <c r="I432466" i="1"/>
  <c r="I432467" i="1"/>
  <c r="I432468" i="1"/>
  <c r="I432469" i="1"/>
  <c r="I432470" i="1"/>
  <c r="I432471" i="1"/>
  <c r="I432472" i="1"/>
  <c r="I432473" i="1"/>
  <c r="I432474" i="1"/>
  <c r="I432475" i="1"/>
  <c r="I432476" i="1"/>
  <c r="I432477" i="1"/>
  <c r="I432478" i="1"/>
  <c r="I432479" i="1"/>
  <c r="I432480" i="1"/>
  <c r="I432481" i="1"/>
  <c r="I432482" i="1"/>
  <c r="I432483" i="1"/>
  <c r="I432484" i="1"/>
  <c r="I432485" i="1"/>
  <c r="I432486" i="1"/>
  <c r="I432487" i="1"/>
  <c r="I432488" i="1"/>
  <c r="I432489" i="1"/>
  <c r="I432490" i="1"/>
  <c r="I432491" i="1"/>
  <c r="I432492" i="1"/>
  <c r="I432493" i="1"/>
  <c r="I432494" i="1"/>
  <c r="I432495" i="1"/>
  <c r="I432496" i="1"/>
  <c r="I432497" i="1"/>
  <c r="I432498" i="1"/>
  <c r="I432499" i="1"/>
  <c r="I432500" i="1"/>
  <c r="I432501" i="1"/>
  <c r="I432502" i="1"/>
  <c r="I432503" i="1"/>
  <c r="I432504" i="1"/>
  <c r="I432505" i="1"/>
  <c r="I432506" i="1"/>
  <c r="I432507" i="1"/>
  <c r="I432508" i="1"/>
  <c r="I432509" i="1"/>
  <c r="I432510" i="1"/>
  <c r="I432511" i="1"/>
  <c r="I432512" i="1"/>
  <c r="I432513" i="1"/>
  <c r="I432514" i="1"/>
  <c r="I432515" i="1"/>
  <c r="I432516" i="1"/>
  <c r="I432517" i="1"/>
  <c r="I432518" i="1"/>
  <c r="I432519" i="1"/>
  <c r="I432520" i="1"/>
  <c r="I432521" i="1"/>
  <c r="I432522" i="1"/>
  <c r="I432523" i="1"/>
  <c r="I432524" i="1"/>
  <c r="I432525" i="1"/>
  <c r="I432526" i="1"/>
  <c r="I432527" i="1"/>
  <c r="I432528" i="1"/>
  <c r="I432529" i="1"/>
  <c r="I432530" i="1"/>
  <c r="I432531" i="1"/>
  <c r="I432532" i="1"/>
  <c r="I432533" i="1"/>
  <c r="I432534" i="1"/>
  <c r="I432535" i="1"/>
  <c r="I432536" i="1"/>
  <c r="I432537" i="1"/>
  <c r="I432538" i="1"/>
  <c r="I432539" i="1"/>
  <c r="I432540" i="1"/>
  <c r="I432541" i="1"/>
  <c r="I432542" i="1"/>
  <c r="I432543" i="1"/>
  <c r="I432544" i="1"/>
  <c r="I432545" i="1"/>
  <c r="I432546" i="1"/>
  <c r="I432547" i="1"/>
  <c r="I432548" i="1"/>
  <c r="I432549" i="1"/>
  <c r="I432550" i="1"/>
  <c r="I432551" i="1"/>
  <c r="I432552" i="1"/>
  <c r="I432553" i="1"/>
  <c r="I432554" i="1"/>
  <c r="I432555" i="1"/>
  <c r="I432556" i="1"/>
  <c r="I432557" i="1"/>
  <c r="I432558" i="1"/>
  <c r="I432559" i="1"/>
  <c r="I432560" i="1"/>
  <c r="I432561" i="1"/>
  <c r="I432562" i="1"/>
  <c r="I432563" i="1"/>
  <c r="I432564" i="1"/>
  <c r="I432565" i="1"/>
  <c r="I432566" i="1"/>
  <c r="I432567" i="1"/>
  <c r="I432568" i="1"/>
  <c r="I432569" i="1"/>
  <c r="I432570" i="1"/>
  <c r="I432571" i="1"/>
  <c r="I432572" i="1"/>
  <c r="I432573" i="1"/>
  <c r="I432574" i="1"/>
  <c r="I432575" i="1"/>
  <c r="I432576" i="1"/>
  <c r="I432577" i="1"/>
  <c r="I432578" i="1"/>
  <c r="I432579" i="1"/>
  <c r="I432580" i="1"/>
  <c r="I432581" i="1"/>
  <c r="I432582" i="1"/>
  <c r="I432583" i="1"/>
  <c r="I432584" i="1"/>
  <c r="I432585" i="1"/>
  <c r="I432586" i="1"/>
  <c r="I432587" i="1"/>
  <c r="I432588" i="1"/>
  <c r="I432589" i="1"/>
  <c r="I432590" i="1"/>
  <c r="I432591" i="1"/>
  <c r="I432592" i="1"/>
  <c r="I432593" i="1"/>
  <c r="I432594" i="1"/>
  <c r="I432595" i="1"/>
  <c r="I432596" i="1"/>
  <c r="I432597" i="1"/>
  <c r="I432598" i="1"/>
  <c r="I432599" i="1"/>
  <c r="I432600" i="1"/>
  <c r="I432601" i="1"/>
  <c r="I432602" i="1"/>
  <c r="I432603" i="1"/>
  <c r="I432604" i="1"/>
  <c r="I432605" i="1"/>
  <c r="I432606" i="1"/>
  <c r="I432607" i="1"/>
  <c r="I432608" i="1"/>
  <c r="I432609" i="1"/>
  <c r="I432610" i="1"/>
  <c r="I432611" i="1"/>
  <c r="I432612" i="1"/>
  <c r="I432613" i="1"/>
  <c r="I432614" i="1"/>
  <c r="I432615" i="1"/>
  <c r="I432616" i="1"/>
  <c r="I432617" i="1"/>
  <c r="I432618" i="1"/>
  <c r="I432619" i="1"/>
  <c r="I432620" i="1"/>
  <c r="I432621" i="1"/>
  <c r="I432622" i="1"/>
  <c r="I432623" i="1"/>
  <c r="I432624" i="1"/>
  <c r="I432625" i="1"/>
  <c r="I432626" i="1"/>
  <c r="I432627" i="1"/>
  <c r="I432628" i="1"/>
  <c r="I432629" i="1"/>
  <c r="I432630" i="1"/>
  <c r="I432631" i="1"/>
  <c r="I432632" i="1"/>
  <c r="I432633" i="1"/>
  <c r="I432634" i="1"/>
  <c r="I432635" i="1"/>
  <c r="I432636" i="1"/>
  <c r="I432637" i="1"/>
  <c r="I432638" i="1"/>
  <c r="I432639" i="1"/>
  <c r="I432640" i="1"/>
  <c r="I432641" i="1"/>
  <c r="I432642" i="1"/>
  <c r="I432643" i="1"/>
  <c r="I432644" i="1"/>
  <c r="I432645" i="1"/>
  <c r="I432646" i="1"/>
  <c r="I432647" i="1"/>
  <c r="I432648" i="1"/>
  <c r="I432649" i="1"/>
  <c r="I432650" i="1"/>
  <c r="I432651" i="1"/>
  <c r="I432652" i="1"/>
  <c r="I432653" i="1"/>
  <c r="I432654" i="1"/>
  <c r="I432655" i="1"/>
  <c r="I432656" i="1"/>
  <c r="I432657" i="1"/>
  <c r="I432658" i="1"/>
  <c r="I432659" i="1"/>
  <c r="I432660" i="1"/>
  <c r="I432661" i="1"/>
  <c r="I432662" i="1"/>
  <c r="I432663" i="1"/>
  <c r="I432664" i="1"/>
  <c r="I432665" i="1"/>
  <c r="I432666" i="1"/>
  <c r="I432667" i="1"/>
  <c r="I432668" i="1"/>
  <c r="I432669" i="1"/>
  <c r="I432670" i="1"/>
  <c r="I432671" i="1"/>
  <c r="I432672" i="1"/>
  <c r="I432673" i="1"/>
  <c r="I432674" i="1"/>
  <c r="I432675" i="1"/>
  <c r="I432676" i="1"/>
  <c r="I432677" i="1"/>
  <c r="I432678" i="1"/>
  <c r="I432679" i="1"/>
  <c r="I432680" i="1"/>
  <c r="I432681" i="1"/>
  <c r="I432682" i="1"/>
  <c r="I432683" i="1"/>
  <c r="I432684" i="1"/>
  <c r="I432685" i="1"/>
  <c r="I432686" i="1"/>
  <c r="I432687" i="1"/>
  <c r="I432688" i="1"/>
  <c r="I432689" i="1"/>
  <c r="I432690" i="1"/>
  <c r="I432691" i="1"/>
  <c r="I432692" i="1"/>
  <c r="I432693" i="1"/>
  <c r="I432694" i="1"/>
  <c r="I432695" i="1"/>
  <c r="I432696" i="1"/>
  <c r="I432697" i="1"/>
  <c r="I432698" i="1"/>
  <c r="I432699" i="1"/>
  <c r="I432700" i="1"/>
  <c r="I432701" i="1"/>
  <c r="I432702" i="1"/>
  <c r="I432703" i="1"/>
  <c r="I432704" i="1"/>
  <c r="I432705" i="1"/>
  <c r="I432706" i="1"/>
  <c r="I432707" i="1"/>
  <c r="I432708" i="1"/>
  <c r="I432709" i="1"/>
  <c r="I432710" i="1"/>
  <c r="I432711" i="1"/>
  <c r="I432712" i="1"/>
  <c r="I432713" i="1"/>
  <c r="I432714" i="1"/>
  <c r="I432715" i="1"/>
  <c r="I432716" i="1"/>
  <c r="I432717" i="1"/>
  <c r="I432718" i="1"/>
  <c r="I432719" i="1"/>
  <c r="I432720" i="1"/>
  <c r="I432721" i="1"/>
  <c r="I432722" i="1"/>
  <c r="I432723" i="1"/>
  <c r="I432724" i="1"/>
  <c r="I432725" i="1"/>
  <c r="I432726" i="1"/>
  <c r="I432727" i="1"/>
  <c r="I432728" i="1"/>
  <c r="I432729" i="1"/>
  <c r="I432730" i="1"/>
  <c r="I432731" i="1"/>
  <c r="I432732" i="1"/>
  <c r="I432733" i="1"/>
  <c r="I432734" i="1"/>
  <c r="I432735" i="1"/>
  <c r="I432736" i="1"/>
  <c r="I432737" i="1"/>
  <c r="I432738" i="1"/>
  <c r="I432739" i="1"/>
  <c r="I432740" i="1"/>
  <c r="I432741" i="1"/>
  <c r="I432742" i="1"/>
  <c r="I432743" i="1"/>
  <c r="I432744" i="1"/>
  <c r="I432745" i="1"/>
  <c r="I432746" i="1"/>
  <c r="I432747" i="1"/>
  <c r="I432748" i="1"/>
  <c r="I432749" i="1"/>
  <c r="I432750" i="1"/>
  <c r="I432751" i="1"/>
  <c r="I432752" i="1"/>
  <c r="I432753" i="1"/>
  <c r="I432754" i="1"/>
  <c r="I432755" i="1"/>
  <c r="I432756" i="1"/>
  <c r="I432757" i="1"/>
  <c r="I432758" i="1"/>
  <c r="I432759" i="1"/>
  <c r="I432760" i="1"/>
  <c r="I432761" i="1"/>
  <c r="I432762" i="1"/>
  <c r="I432763" i="1"/>
  <c r="I432764" i="1"/>
  <c r="I432765" i="1"/>
  <c r="I432766" i="1"/>
  <c r="I432767" i="1"/>
  <c r="I432768" i="1"/>
  <c r="I432769" i="1"/>
  <c r="I432770" i="1"/>
  <c r="I432771" i="1"/>
  <c r="I432772" i="1"/>
  <c r="I432773" i="1"/>
  <c r="I432774" i="1"/>
  <c r="I432775" i="1"/>
  <c r="I432776" i="1"/>
  <c r="I432777" i="1"/>
  <c r="I432778" i="1"/>
  <c r="I432779" i="1"/>
  <c r="I432780" i="1"/>
  <c r="I432781" i="1"/>
  <c r="I432782" i="1"/>
  <c r="I432783" i="1"/>
  <c r="I432784" i="1"/>
  <c r="I432785" i="1"/>
  <c r="I432786" i="1"/>
  <c r="I432787" i="1"/>
  <c r="I432788" i="1"/>
  <c r="I432789" i="1"/>
  <c r="I432790" i="1"/>
  <c r="I432791" i="1"/>
  <c r="I432792" i="1"/>
  <c r="I432793" i="1"/>
  <c r="I432794" i="1"/>
  <c r="I432795" i="1"/>
  <c r="I432796" i="1"/>
  <c r="I432797" i="1"/>
  <c r="I432798" i="1"/>
  <c r="I432799" i="1"/>
  <c r="I432800" i="1"/>
  <c r="I432801" i="1"/>
  <c r="I432802" i="1"/>
  <c r="I432803" i="1"/>
  <c r="I432804" i="1"/>
  <c r="I432805" i="1"/>
  <c r="I432806" i="1"/>
  <c r="I432807" i="1"/>
  <c r="I432808" i="1"/>
  <c r="I432809" i="1"/>
  <c r="I432810" i="1"/>
  <c r="I432811" i="1"/>
  <c r="I432812" i="1"/>
  <c r="I432813" i="1"/>
  <c r="I432814" i="1"/>
  <c r="I432815" i="1"/>
  <c r="I432816" i="1"/>
  <c r="I432817" i="1"/>
  <c r="I432818" i="1"/>
  <c r="I432819" i="1"/>
  <c r="I432820" i="1"/>
  <c r="I432821" i="1"/>
  <c r="I432822" i="1"/>
  <c r="I432823" i="1"/>
  <c r="I432824" i="1"/>
  <c r="I432825" i="1"/>
  <c r="I432826" i="1"/>
  <c r="I432827" i="1"/>
  <c r="I432828" i="1"/>
  <c r="I432829" i="1"/>
  <c r="I432830" i="1"/>
  <c r="I432831" i="1"/>
  <c r="I432832" i="1"/>
  <c r="I432833" i="1"/>
  <c r="I432834" i="1"/>
  <c r="I432835" i="1"/>
  <c r="I432836" i="1"/>
  <c r="I432837" i="1"/>
  <c r="I432838" i="1"/>
  <c r="I432839" i="1"/>
  <c r="I432840" i="1"/>
  <c r="I432841" i="1"/>
  <c r="I432842" i="1"/>
  <c r="I432843" i="1"/>
  <c r="I432844" i="1"/>
  <c r="I432845" i="1"/>
  <c r="I432846" i="1"/>
  <c r="I432847" i="1"/>
  <c r="I432848" i="1"/>
  <c r="I432849" i="1"/>
  <c r="I432850" i="1"/>
  <c r="I432851" i="1"/>
  <c r="I432852" i="1"/>
  <c r="I432853" i="1"/>
  <c r="I432854" i="1"/>
  <c r="I432855" i="1"/>
  <c r="I432856" i="1"/>
  <c r="I432857" i="1"/>
  <c r="I432858" i="1"/>
  <c r="I432859" i="1"/>
  <c r="I432860" i="1"/>
  <c r="I432861" i="1"/>
  <c r="I432862" i="1"/>
  <c r="I432863" i="1"/>
  <c r="I432864" i="1"/>
  <c r="I432865" i="1"/>
  <c r="I432866" i="1"/>
  <c r="I432867" i="1"/>
  <c r="I432868" i="1"/>
  <c r="I432869" i="1"/>
  <c r="I432870" i="1"/>
  <c r="I432871" i="1"/>
  <c r="I432872" i="1"/>
  <c r="I432873" i="1"/>
  <c r="I432874" i="1"/>
  <c r="I432875" i="1"/>
  <c r="I432876" i="1"/>
  <c r="I432877" i="1"/>
  <c r="I432878" i="1"/>
  <c r="I432879" i="1"/>
  <c r="I432880" i="1"/>
  <c r="I432881" i="1"/>
  <c r="I432882" i="1"/>
  <c r="I432883" i="1"/>
  <c r="I432884" i="1"/>
  <c r="I432885" i="1"/>
  <c r="I432886" i="1"/>
  <c r="I432887" i="1"/>
  <c r="I432888" i="1"/>
  <c r="I432889" i="1"/>
  <c r="I432890" i="1"/>
  <c r="I432891" i="1"/>
  <c r="I432892" i="1"/>
  <c r="I432893" i="1"/>
  <c r="I432894" i="1"/>
  <c r="I432895" i="1"/>
  <c r="I432896" i="1"/>
  <c r="I432897" i="1"/>
  <c r="I432898" i="1"/>
  <c r="I432899" i="1"/>
  <c r="I432900" i="1"/>
  <c r="I432901" i="1"/>
  <c r="I432902" i="1"/>
  <c r="I432903" i="1"/>
  <c r="I432904" i="1"/>
  <c r="I432905" i="1"/>
  <c r="I432906" i="1"/>
  <c r="I432907" i="1"/>
  <c r="I432908" i="1"/>
  <c r="I432909" i="1"/>
  <c r="I432910" i="1"/>
  <c r="I432911" i="1"/>
  <c r="I432912" i="1"/>
  <c r="I432913" i="1"/>
  <c r="I432914" i="1"/>
  <c r="I432915" i="1"/>
  <c r="I432916" i="1"/>
  <c r="I432917" i="1"/>
  <c r="I432918" i="1"/>
  <c r="I432919" i="1"/>
  <c r="I432920" i="1"/>
  <c r="I432921" i="1"/>
  <c r="I432922" i="1"/>
  <c r="I432923" i="1"/>
  <c r="I432924" i="1"/>
  <c r="I432925" i="1"/>
  <c r="I432926" i="1"/>
  <c r="I432927" i="1"/>
  <c r="I432928" i="1"/>
  <c r="I432929" i="1"/>
  <c r="I432930" i="1"/>
  <c r="I432931" i="1"/>
  <c r="I432932" i="1"/>
  <c r="I432933" i="1"/>
  <c r="I432934" i="1"/>
  <c r="I432935" i="1"/>
  <c r="I432936" i="1"/>
  <c r="I432937" i="1"/>
  <c r="I432938" i="1"/>
  <c r="I432939" i="1"/>
  <c r="I432940" i="1"/>
  <c r="I432941" i="1"/>
  <c r="I432942" i="1"/>
  <c r="I432943" i="1"/>
  <c r="I432944" i="1"/>
  <c r="I432945" i="1"/>
  <c r="I432946" i="1"/>
  <c r="I432947" i="1"/>
  <c r="I432948" i="1"/>
  <c r="I432949" i="1"/>
  <c r="I432950" i="1"/>
  <c r="I432951" i="1"/>
  <c r="I432952" i="1"/>
  <c r="I432953" i="1"/>
  <c r="I432954" i="1"/>
  <c r="I432955" i="1"/>
  <c r="I432956" i="1"/>
  <c r="I432957" i="1"/>
  <c r="I432958" i="1"/>
  <c r="I432959" i="1"/>
  <c r="I432960" i="1"/>
  <c r="I432961" i="1"/>
  <c r="I432962" i="1"/>
  <c r="I432963" i="1"/>
  <c r="I432964" i="1"/>
  <c r="I432965" i="1"/>
  <c r="I432966" i="1"/>
  <c r="I432967" i="1"/>
  <c r="I432968" i="1"/>
  <c r="I432969" i="1"/>
  <c r="I432970" i="1"/>
  <c r="I432971" i="1"/>
  <c r="I432972" i="1"/>
  <c r="I432973" i="1"/>
  <c r="I432974" i="1"/>
  <c r="I432975" i="1"/>
  <c r="I432976" i="1"/>
  <c r="I432977" i="1"/>
  <c r="I432978" i="1"/>
  <c r="I432979" i="1"/>
  <c r="I432980" i="1"/>
  <c r="I432981" i="1"/>
  <c r="I432982" i="1"/>
  <c r="I432983" i="1"/>
  <c r="I432984" i="1"/>
  <c r="I432985" i="1"/>
  <c r="I432986" i="1"/>
  <c r="I432987" i="1"/>
  <c r="I432988" i="1"/>
  <c r="I432989" i="1"/>
  <c r="I432990" i="1"/>
  <c r="I432991" i="1"/>
  <c r="I432992" i="1"/>
  <c r="I432993" i="1"/>
  <c r="I432994" i="1"/>
  <c r="I432995" i="1"/>
  <c r="I432996" i="1"/>
  <c r="I432997" i="1"/>
  <c r="I432998" i="1"/>
  <c r="I432999" i="1"/>
  <c r="I433000" i="1"/>
  <c r="I433001" i="1"/>
  <c r="I433002" i="1"/>
  <c r="I433003" i="1"/>
  <c r="I433004" i="1"/>
  <c r="I433005" i="1"/>
  <c r="I433006" i="1"/>
  <c r="I433007" i="1"/>
  <c r="I433008" i="1"/>
  <c r="I433009" i="1"/>
  <c r="I433010" i="1"/>
  <c r="I433011" i="1"/>
  <c r="I433012" i="1"/>
  <c r="I433013" i="1"/>
  <c r="I433014" i="1"/>
  <c r="I433015" i="1"/>
  <c r="I433016" i="1"/>
  <c r="I433017" i="1"/>
  <c r="I433018" i="1"/>
  <c r="I433019" i="1"/>
  <c r="I433020" i="1"/>
  <c r="I433021" i="1"/>
  <c r="I433022" i="1"/>
  <c r="I433023" i="1"/>
  <c r="I433024" i="1"/>
  <c r="I433025" i="1"/>
  <c r="I433026" i="1"/>
  <c r="I433027" i="1"/>
  <c r="I433028" i="1"/>
  <c r="I433029" i="1"/>
  <c r="I433030" i="1"/>
  <c r="I433031" i="1"/>
  <c r="I433032" i="1"/>
  <c r="I433033" i="1"/>
  <c r="I433034" i="1"/>
  <c r="I433035" i="1"/>
  <c r="I433036" i="1"/>
  <c r="I433037" i="1"/>
  <c r="I433038" i="1"/>
  <c r="I433039" i="1"/>
  <c r="I433040" i="1"/>
  <c r="I433041" i="1"/>
  <c r="I433042" i="1"/>
  <c r="I433043" i="1"/>
  <c r="I433044" i="1"/>
  <c r="I433045" i="1"/>
  <c r="I433046" i="1"/>
  <c r="I433047" i="1"/>
  <c r="I433048" i="1"/>
  <c r="I433049" i="1"/>
  <c r="I433050" i="1"/>
  <c r="I433051" i="1"/>
  <c r="I433052" i="1"/>
  <c r="I433053" i="1"/>
  <c r="I433054" i="1"/>
  <c r="I433055" i="1"/>
  <c r="I433056" i="1"/>
  <c r="I433057" i="1"/>
  <c r="I433058" i="1"/>
  <c r="I433059" i="1"/>
  <c r="I433060" i="1"/>
  <c r="I433061" i="1"/>
  <c r="I433062" i="1"/>
  <c r="I433063" i="1"/>
  <c r="I433064" i="1"/>
  <c r="I433065" i="1"/>
  <c r="I433066" i="1"/>
  <c r="I433067" i="1"/>
  <c r="I433068" i="1"/>
  <c r="I433069" i="1"/>
  <c r="I433070" i="1"/>
  <c r="I433071" i="1"/>
  <c r="I433072" i="1"/>
  <c r="I433073" i="1"/>
  <c r="I433074" i="1"/>
  <c r="I433075" i="1"/>
  <c r="I433076" i="1"/>
  <c r="I433077" i="1"/>
  <c r="I433078" i="1"/>
  <c r="I433079" i="1"/>
  <c r="I433080" i="1"/>
  <c r="I433081" i="1"/>
  <c r="I433082" i="1"/>
  <c r="I433083" i="1"/>
  <c r="I433084" i="1"/>
  <c r="I433085" i="1"/>
  <c r="I433086" i="1"/>
  <c r="I433087" i="1"/>
  <c r="I433088" i="1"/>
  <c r="I433089" i="1"/>
  <c r="I433090" i="1"/>
  <c r="I433091" i="1"/>
  <c r="I433092" i="1"/>
  <c r="I433093" i="1"/>
  <c r="I433094" i="1"/>
  <c r="I433095" i="1"/>
  <c r="I433096" i="1"/>
  <c r="I433097" i="1"/>
  <c r="I433098" i="1"/>
  <c r="I433099" i="1"/>
  <c r="I433100" i="1"/>
  <c r="I433101" i="1"/>
  <c r="I433102" i="1"/>
  <c r="I433103" i="1"/>
  <c r="I433104" i="1"/>
  <c r="I433105" i="1"/>
  <c r="I433106" i="1"/>
  <c r="I433107" i="1"/>
  <c r="I433108" i="1"/>
  <c r="I433109" i="1"/>
  <c r="I433110" i="1"/>
  <c r="I433111" i="1"/>
  <c r="I433112" i="1"/>
  <c r="I433113" i="1"/>
  <c r="I433114" i="1"/>
  <c r="I433115" i="1"/>
  <c r="I433116" i="1"/>
  <c r="I433117" i="1"/>
  <c r="I433118" i="1"/>
  <c r="I433119" i="1"/>
  <c r="I433120" i="1"/>
  <c r="I433121" i="1"/>
  <c r="I433122" i="1"/>
  <c r="I433123" i="1"/>
  <c r="I433124" i="1"/>
  <c r="I433125" i="1"/>
  <c r="I433126" i="1"/>
  <c r="I433127" i="1"/>
  <c r="I433128" i="1"/>
  <c r="I433129" i="1"/>
  <c r="I433130" i="1"/>
  <c r="I433131" i="1"/>
  <c r="I433132" i="1"/>
  <c r="I433133" i="1"/>
  <c r="I433134" i="1"/>
  <c r="I433135" i="1"/>
  <c r="I433136" i="1"/>
  <c r="I433137" i="1"/>
  <c r="I433138" i="1"/>
  <c r="I433139" i="1"/>
  <c r="I433140" i="1"/>
  <c r="I433141" i="1"/>
  <c r="I433142" i="1"/>
  <c r="I433143" i="1"/>
  <c r="I433144" i="1"/>
  <c r="I433145" i="1"/>
  <c r="I433146" i="1"/>
  <c r="I433147" i="1"/>
  <c r="I433148" i="1"/>
  <c r="I433149" i="1"/>
  <c r="I433150" i="1"/>
  <c r="I433151" i="1"/>
  <c r="I433152" i="1"/>
  <c r="I433153" i="1"/>
  <c r="I433154" i="1"/>
  <c r="I433155" i="1"/>
  <c r="I433156" i="1"/>
  <c r="I433157" i="1"/>
  <c r="I433158" i="1"/>
  <c r="I433159" i="1"/>
  <c r="I433160" i="1"/>
  <c r="I433161" i="1"/>
  <c r="I433162" i="1"/>
  <c r="I433163" i="1"/>
  <c r="I433164" i="1"/>
  <c r="I433165" i="1"/>
  <c r="I433166" i="1"/>
  <c r="I433167" i="1"/>
  <c r="I433168" i="1"/>
  <c r="I433169" i="1"/>
  <c r="I433170" i="1"/>
  <c r="I433171" i="1"/>
  <c r="I433172" i="1"/>
  <c r="I433173" i="1"/>
  <c r="I433174" i="1"/>
  <c r="I433175" i="1"/>
  <c r="I433176" i="1"/>
  <c r="I433177" i="1"/>
  <c r="I433178" i="1"/>
  <c r="I433179" i="1"/>
  <c r="I433180" i="1"/>
  <c r="I433181" i="1"/>
  <c r="I433182" i="1"/>
  <c r="I433183" i="1"/>
  <c r="I433184" i="1"/>
  <c r="I433185" i="1"/>
  <c r="I433186" i="1"/>
  <c r="I433187" i="1"/>
  <c r="I433188" i="1"/>
  <c r="I433189" i="1"/>
  <c r="I433190" i="1"/>
  <c r="I433191" i="1"/>
  <c r="I433192" i="1"/>
  <c r="I433193" i="1"/>
  <c r="I433194" i="1"/>
  <c r="I433195" i="1"/>
  <c r="I433196" i="1"/>
  <c r="I433197" i="1"/>
  <c r="I433198" i="1"/>
  <c r="I433199" i="1"/>
  <c r="I433200" i="1"/>
  <c r="I433201" i="1"/>
  <c r="I433202" i="1"/>
  <c r="I433203" i="1"/>
  <c r="I433204" i="1"/>
  <c r="I433205" i="1"/>
  <c r="I433206" i="1"/>
  <c r="I433207" i="1"/>
  <c r="I433208" i="1"/>
  <c r="I433209" i="1"/>
  <c r="I433210" i="1"/>
  <c r="I433211" i="1"/>
  <c r="I433212" i="1"/>
  <c r="I433213" i="1"/>
  <c r="I433214" i="1"/>
  <c r="I433215" i="1"/>
  <c r="I433216" i="1"/>
  <c r="I433217" i="1"/>
  <c r="I433218" i="1"/>
  <c r="I433219" i="1"/>
  <c r="I433220" i="1"/>
  <c r="I433221" i="1"/>
  <c r="I433222" i="1"/>
  <c r="I433223" i="1"/>
  <c r="I433224" i="1"/>
  <c r="I433225" i="1"/>
  <c r="I433226" i="1"/>
  <c r="I433227" i="1"/>
  <c r="I433228" i="1"/>
  <c r="I433229" i="1"/>
  <c r="I433230" i="1"/>
  <c r="I433231" i="1"/>
  <c r="I433232" i="1"/>
  <c r="I433233" i="1"/>
  <c r="I433234" i="1"/>
  <c r="I433235" i="1"/>
  <c r="I433236" i="1"/>
  <c r="I433237" i="1"/>
  <c r="I433238" i="1"/>
  <c r="I433239" i="1"/>
  <c r="I433240" i="1"/>
  <c r="I433241" i="1"/>
  <c r="I433242" i="1"/>
  <c r="I433243" i="1"/>
  <c r="I433244" i="1"/>
  <c r="I433245" i="1"/>
  <c r="I433246" i="1"/>
  <c r="I433247" i="1"/>
  <c r="I433248" i="1"/>
  <c r="I433249" i="1"/>
  <c r="I433250" i="1"/>
  <c r="I433251" i="1"/>
  <c r="I433252" i="1"/>
  <c r="I433253" i="1"/>
  <c r="I433254" i="1"/>
  <c r="I433255" i="1"/>
  <c r="I433256" i="1"/>
  <c r="I433257" i="1"/>
  <c r="I433258" i="1"/>
  <c r="I433259" i="1"/>
  <c r="I433260" i="1"/>
  <c r="I433261" i="1"/>
  <c r="I433262" i="1"/>
  <c r="I433263" i="1"/>
  <c r="I433264" i="1"/>
  <c r="I433265" i="1"/>
  <c r="I433266" i="1"/>
  <c r="I433267" i="1"/>
  <c r="I433268" i="1"/>
  <c r="I433269" i="1"/>
  <c r="I433270" i="1"/>
  <c r="I433271" i="1"/>
  <c r="I433272" i="1"/>
  <c r="I433273" i="1"/>
  <c r="I433274" i="1"/>
  <c r="I433275" i="1"/>
  <c r="I433276" i="1"/>
  <c r="I433277" i="1"/>
  <c r="I433278" i="1"/>
  <c r="I433279" i="1"/>
  <c r="I433280" i="1"/>
  <c r="I433281" i="1"/>
  <c r="I433282" i="1"/>
  <c r="I433283" i="1"/>
  <c r="I433284" i="1"/>
  <c r="I433285" i="1"/>
  <c r="I433286" i="1"/>
  <c r="I433287" i="1"/>
  <c r="I433288" i="1"/>
  <c r="I433289" i="1"/>
  <c r="I433290" i="1"/>
  <c r="I433291" i="1"/>
  <c r="I433292" i="1"/>
  <c r="I433293" i="1"/>
  <c r="I433294" i="1"/>
  <c r="I433295" i="1"/>
  <c r="I433296" i="1"/>
  <c r="I433297" i="1"/>
  <c r="I433298" i="1"/>
  <c r="I433299" i="1"/>
  <c r="I433300" i="1"/>
  <c r="I433301" i="1"/>
  <c r="I433302" i="1"/>
  <c r="I433303" i="1"/>
  <c r="I433304" i="1"/>
  <c r="I433305" i="1"/>
  <c r="I433306" i="1"/>
  <c r="I433307" i="1"/>
  <c r="I433308" i="1"/>
  <c r="I433309" i="1"/>
  <c r="I433310" i="1"/>
  <c r="I433311" i="1"/>
  <c r="I433312" i="1"/>
  <c r="I433313" i="1"/>
  <c r="I433314" i="1"/>
  <c r="I433315" i="1"/>
  <c r="I433316" i="1"/>
  <c r="I433317" i="1"/>
  <c r="I433318" i="1"/>
  <c r="I433319" i="1"/>
  <c r="I433320" i="1"/>
  <c r="I433321" i="1"/>
  <c r="I433322" i="1"/>
  <c r="I433323" i="1"/>
  <c r="I433324" i="1"/>
  <c r="I433325" i="1"/>
  <c r="I433326" i="1"/>
  <c r="I433327" i="1"/>
  <c r="I433328" i="1"/>
  <c r="I433329" i="1"/>
  <c r="I433330" i="1"/>
  <c r="I433331" i="1"/>
  <c r="I433332" i="1"/>
  <c r="I433333" i="1"/>
  <c r="I433334" i="1"/>
  <c r="I433335" i="1"/>
  <c r="I433336" i="1"/>
  <c r="I433337" i="1"/>
  <c r="I433338" i="1"/>
  <c r="I433339" i="1"/>
  <c r="I433340" i="1"/>
  <c r="I433341" i="1"/>
  <c r="I433342" i="1"/>
  <c r="I433343" i="1"/>
  <c r="I433344" i="1"/>
  <c r="I433345" i="1"/>
  <c r="I433346" i="1"/>
  <c r="I433347" i="1"/>
  <c r="I433348" i="1"/>
  <c r="I433349" i="1"/>
  <c r="I433350" i="1"/>
  <c r="I433351" i="1"/>
  <c r="I433352" i="1"/>
  <c r="I433353" i="1"/>
  <c r="I433354" i="1"/>
  <c r="I433355" i="1"/>
  <c r="I433356" i="1"/>
  <c r="I433357" i="1"/>
  <c r="I433358" i="1"/>
  <c r="I433359" i="1"/>
  <c r="I433360" i="1"/>
  <c r="I433361" i="1"/>
  <c r="I433362" i="1"/>
  <c r="I433363" i="1"/>
  <c r="I433364" i="1"/>
  <c r="I433365" i="1"/>
  <c r="I433366" i="1"/>
  <c r="I433367" i="1"/>
  <c r="I433368" i="1"/>
  <c r="I433369" i="1"/>
  <c r="I433370" i="1"/>
  <c r="I433371" i="1"/>
  <c r="I433372" i="1"/>
  <c r="I433373" i="1"/>
  <c r="I433374" i="1"/>
  <c r="I433375" i="1"/>
  <c r="I433376" i="1"/>
  <c r="I433377" i="1"/>
  <c r="I433378" i="1"/>
  <c r="I433379" i="1"/>
  <c r="I433380" i="1"/>
  <c r="I433381" i="1"/>
  <c r="I433382" i="1"/>
  <c r="I433383" i="1"/>
  <c r="I433384" i="1"/>
  <c r="I433385" i="1"/>
  <c r="I433386" i="1"/>
  <c r="I433387" i="1"/>
  <c r="I433388" i="1"/>
  <c r="I433389" i="1"/>
  <c r="I433390" i="1"/>
  <c r="I433391" i="1"/>
  <c r="I433392" i="1"/>
  <c r="I433393" i="1"/>
  <c r="I433394" i="1"/>
  <c r="I433395" i="1"/>
  <c r="I433396" i="1"/>
  <c r="I433397" i="1"/>
  <c r="I433398" i="1"/>
  <c r="I433399" i="1"/>
  <c r="I433400" i="1"/>
  <c r="I433401" i="1"/>
  <c r="I433402" i="1"/>
  <c r="I433403" i="1"/>
  <c r="I433404" i="1"/>
  <c r="I433405" i="1"/>
  <c r="I433406" i="1"/>
  <c r="I433407" i="1"/>
  <c r="I433408" i="1"/>
  <c r="I433409" i="1"/>
  <c r="I433410" i="1"/>
  <c r="I433411" i="1"/>
  <c r="I433412" i="1"/>
  <c r="I433413" i="1"/>
  <c r="I433414" i="1"/>
  <c r="I433415" i="1"/>
  <c r="I433416" i="1"/>
  <c r="I433417" i="1"/>
  <c r="I433418" i="1"/>
  <c r="I433419" i="1"/>
  <c r="I433420" i="1"/>
  <c r="I433421" i="1"/>
  <c r="I433422" i="1"/>
  <c r="I433423" i="1"/>
  <c r="I433424" i="1"/>
  <c r="I433425" i="1"/>
  <c r="I433426" i="1"/>
  <c r="I433427" i="1"/>
  <c r="I433428" i="1"/>
  <c r="I433429" i="1"/>
  <c r="I433430" i="1"/>
  <c r="I433431" i="1"/>
  <c r="I433432" i="1"/>
  <c r="I433433" i="1"/>
  <c r="I433434" i="1"/>
  <c r="I433435" i="1"/>
  <c r="I433436" i="1"/>
  <c r="I433437" i="1"/>
  <c r="I433438" i="1"/>
  <c r="I433439" i="1"/>
  <c r="I433440" i="1"/>
  <c r="I433441" i="1"/>
  <c r="I433442" i="1"/>
  <c r="I433443" i="1"/>
  <c r="I433444" i="1"/>
  <c r="I433445" i="1"/>
  <c r="I433446" i="1"/>
  <c r="I433447" i="1"/>
  <c r="I433448" i="1"/>
  <c r="I433449" i="1"/>
  <c r="I433450" i="1"/>
  <c r="I433451" i="1"/>
  <c r="I433452" i="1"/>
  <c r="I433453" i="1"/>
  <c r="I433454" i="1"/>
  <c r="I433455" i="1"/>
  <c r="I433456" i="1"/>
  <c r="I433457" i="1"/>
  <c r="I433458" i="1"/>
  <c r="I433459" i="1"/>
  <c r="I433460" i="1"/>
  <c r="I433461" i="1"/>
  <c r="I433462" i="1"/>
  <c r="I433463" i="1"/>
  <c r="I433464" i="1"/>
  <c r="I433465" i="1"/>
  <c r="I433466" i="1"/>
  <c r="I433467" i="1"/>
  <c r="I433468" i="1"/>
  <c r="I433469" i="1"/>
  <c r="I433470" i="1"/>
  <c r="I433471" i="1"/>
  <c r="I433472" i="1"/>
  <c r="I433473" i="1"/>
  <c r="I433474" i="1"/>
  <c r="I433475" i="1"/>
  <c r="I433476" i="1"/>
  <c r="I433477" i="1"/>
  <c r="I433478" i="1"/>
  <c r="I433479" i="1"/>
  <c r="I433480" i="1"/>
  <c r="I433481" i="1"/>
  <c r="I433482" i="1"/>
  <c r="I433483" i="1"/>
  <c r="I433484" i="1"/>
  <c r="I433485" i="1"/>
  <c r="I433486" i="1"/>
  <c r="I433487" i="1"/>
  <c r="I433488" i="1"/>
  <c r="I433489" i="1"/>
  <c r="I433490" i="1"/>
  <c r="I433491" i="1"/>
  <c r="I433492" i="1"/>
  <c r="I433493" i="1"/>
  <c r="I433494" i="1"/>
  <c r="I433495" i="1"/>
  <c r="I433496" i="1"/>
  <c r="I433497" i="1"/>
  <c r="I433498" i="1"/>
  <c r="I433499" i="1"/>
  <c r="I433500" i="1"/>
  <c r="I433501" i="1"/>
  <c r="I433502" i="1"/>
  <c r="I433503" i="1"/>
  <c r="I433504" i="1"/>
  <c r="I433505" i="1"/>
  <c r="I433506" i="1"/>
  <c r="I433507" i="1"/>
  <c r="I433508" i="1"/>
  <c r="I433509" i="1"/>
  <c r="I433510" i="1"/>
  <c r="I433511" i="1"/>
  <c r="I433512" i="1"/>
  <c r="I433513" i="1"/>
  <c r="I433514" i="1"/>
  <c r="I433515" i="1"/>
  <c r="I433516" i="1"/>
  <c r="I433517" i="1"/>
  <c r="I433518" i="1"/>
  <c r="I433519" i="1"/>
  <c r="I433520" i="1"/>
  <c r="I433521" i="1"/>
  <c r="I433522" i="1"/>
  <c r="I433523" i="1"/>
  <c r="I433524" i="1"/>
  <c r="I433525" i="1"/>
  <c r="I433526" i="1"/>
  <c r="I433527" i="1"/>
  <c r="I433528" i="1"/>
  <c r="I433529" i="1"/>
  <c r="I433530" i="1"/>
  <c r="I433531" i="1"/>
  <c r="I433532" i="1"/>
  <c r="I433533" i="1"/>
  <c r="I433534" i="1"/>
  <c r="I433535" i="1"/>
  <c r="I433536" i="1"/>
  <c r="I433537" i="1"/>
  <c r="I433538" i="1"/>
  <c r="I433539" i="1"/>
  <c r="I433540" i="1"/>
  <c r="I433541" i="1"/>
  <c r="I433542" i="1"/>
  <c r="I433543" i="1"/>
  <c r="I433544" i="1"/>
  <c r="I433545" i="1"/>
  <c r="I433546" i="1"/>
  <c r="I433547" i="1"/>
  <c r="I433548" i="1"/>
  <c r="I433549" i="1"/>
  <c r="I433550" i="1"/>
  <c r="I433551" i="1"/>
  <c r="I433552" i="1"/>
  <c r="I433553" i="1"/>
  <c r="I433554" i="1"/>
  <c r="I433555" i="1"/>
  <c r="I433556" i="1"/>
  <c r="I433557" i="1"/>
  <c r="I433558" i="1"/>
  <c r="I433559" i="1"/>
  <c r="I433560" i="1"/>
  <c r="I433561" i="1"/>
  <c r="I433562" i="1"/>
  <c r="I433563" i="1"/>
  <c r="I433564" i="1"/>
  <c r="I433565" i="1"/>
  <c r="I433566" i="1"/>
  <c r="I433567" i="1"/>
  <c r="I433568" i="1"/>
  <c r="I433569" i="1"/>
  <c r="I433570" i="1"/>
  <c r="I433571" i="1"/>
  <c r="I433572" i="1"/>
  <c r="I433573" i="1"/>
  <c r="I433574" i="1"/>
  <c r="I433575" i="1"/>
  <c r="I433576" i="1"/>
  <c r="I433577" i="1"/>
  <c r="I433578" i="1"/>
  <c r="I433579" i="1"/>
  <c r="I433580" i="1"/>
  <c r="I433581" i="1"/>
  <c r="I433582" i="1"/>
  <c r="I433583" i="1"/>
  <c r="I433584" i="1"/>
  <c r="I433585" i="1"/>
  <c r="I433586" i="1"/>
  <c r="I433587" i="1"/>
  <c r="I433588" i="1"/>
  <c r="I433589" i="1"/>
  <c r="I433590" i="1"/>
  <c r="I433591" i="1"/>
  <c r="I433592" i="1"/>
  <c r="I433593" i="1"/>
  <c r="I433594" i="1"/>
  <c r="I433595" i="1"/>
  <c r="I433596" i="1"/>
  <c r="I433597" i="1"/>
  <c r="I433598" i="1"/>
  <c r="I433599" i="1"/>
  <c r="I433600" i="1"/>
  <c r="I433601" i="1"/>
  <c r="I433602" i="1"/>
  <c r="I433603" i="1"/>
  <c r="I433604" i="1"/>
  <c r="I433605" i="1"/>
  <c r="I433606" i="1"/>
  <c r="I433607" i="1"/>
  <c r="I433608" i="1"/>
  <c r="I433609" i="1"/>
  <c r="I433610" i="1"/>
  <c r="I433611" i="1"/>
  <c r="I433612" i="1"/>
  <c r="I433613" i="1"/>
  <c r="I433614" i="1"/>
  <c r="I433615" i="1"/>
  <c r="I433616" i="1"/>
  <c r="I433617" i="1"/>
  <c r="I433618" i="1"/>
  <c r="I433619" i="1"/>
  <c r="I433620" i="1"/>
  <c r="I433621" i="1"/>
  <c r="I433622" i="1"/>
  <c r="I433623" i="1"/>
  <c r="I433624" i="1"/>
  <c r="I433625" i="1"/>
  <c r="I433626" i="1"/>
  <c r="I433627" i="1"/>
  <c r="I433628" i="1"/>
  <c r="I433629" i="1"/>
  <c r="I433630" i="1"/>
  <c r="I433631" i="1"/>
  <c r="I433632" i="1"/>
  <c r="I433633" i="1"/>
  <c r="I433634" i="1"/>
  <c r="I433635" i="1"/>
  <c r="I433636" i="1"/>
  <c r="I433637" i="1"/>
  <c r="I433638" i="1"/>
  <c r="I433639" i="1"/>
  <c r="I433640" i="1"/>
  <c r="I433641" i="1"/>
  <c r="I433642" i="1"/>
  <c r="I433643" i="1"/>
  <c r="I433644" i="1"/>
  <c r="I433645" i="1"/>
  <c r="I433646" i="1"/>
  <c r="I433647" i="1"/>
  <c r="I433648" i="1"/>
  <c r="I433649" i="1"/>
  <c r="I433650" i="1"/>
  <c r="I433651" i="1"/>
  <c r="I433652" i="1"/>
  <c r="I433653" i="1"/>
  <c r="I433654" i="1"/>
  <c r="I433655" i="1"/>
  <c r="I433656" i="1"/>
  <c r="I433657" i="1"/>
  <c r="I433658" i="1"/>
  <c r="I433659" i="1"/>
  <c r="I433660" i="1"/>
  <c r="I433661" i="1"/>
  <c r="I433662" i="1"/>
  <c r="I433663" i="1"/>
  <c r="I433664" i="1"/>
  <c r="I433665" i="1"/>
  <c r="I433666" i="1"/>
  <c r="I433667" i="1"/>
  <c r="I433668" i="1"/>
  <c r="I433669" i="1"/>
  <c r="I433670" i="1"/>
  <c r="I433671" i="1"/>
  <c r="I433672" i="1"/>
  <c r="I433673" i="1"/>
  <c r="I433674" i="1"/>
  <c r="I433675" i="1"/>
  <c r="I433676" i="1"/>
  <c r="I433677" i="1"/>
  <c r="I433678" i="1"/>
  <c r="I433679" i="1"/>
  <c r="I433680" i="1"/>
  <c r="I433681" i="1"/>
  <c r="I433682" i="1"/>
  <c r="I433683" i="1"/>
  <c r="I433684" i="1"/>
  <c r="I433685" i="1"/>
  <c r="I433686" i="1"/>
  <c r="I433687" i="1"/>
  <c r="I433688" i="1"/>
  <c r="I433689" i="1"/>
  <c r="I433690" i="1"/>
  <c r="I433691" i="1"/>
  <c r="I433692" i="1"/>
  <c r="I433693" i="1"/>
  <c r="I433694" i="1"/>
  <c r="I433695" i="1"/>
  <c r="I433696" i="1"/>
  <c r="I433697" i="1"/>
  <c r="I433698" i="1"/>
  <c r="I433699" i="1"/>
  <c r="I433700" i="1"/>
  <c r="I433701" i="1"/>
  <c r="I433702" i="1"/>
  <c r="I433703" i="1"/>
  <c r="I433704" i="1"/>
  <c r="I433705" i="1"/>
  <c r="I433706" i="1"/>
  <c r="I433707" i="1"/>
  <c r="I433708" i="1"/>
  <c r="I433709" i="1"/>
  <c r="I433710" i="1"/>
  <c r="I433711" i="1"/>
  <c r="I433712" i="1"/>
  <c r="I433713" i="1"/>
  <c r="I433714" i="1"/>
  <c r="I433715" i="1"/>
  <c r="I433716" i="1"/>
  <c r="I433717" i="1"/>
  <c r="I433718" i="1"/>
  <c r="I433719" i="1"/>
  <c r="I433720" i="1"/>
  <c r="I433721" i="1"/>
  <c r="I433722" i="1"/>
  <c r="I433723" i="1"/>
  <c r="I433724" i="1"/>
  <c r="I433725" i="1"/>
  <c r="I433726" i="1"/>
  <c r="I433727" i="1"/>
  <c r="I433728" i="1"/>
  <c r="I433729" i="1"/>
  <c r="I433730" i="1"/>
  <c r="I433731" i="1"/>
  <c r="I433732" i="1"/>
  <c r="I433733" i="1"/>
  <c r="I433734" i="1"/>
  <c r="I433735" i="1"/>
  <c r="I433736" i="1"/>
  <c r="I433737" i="1"/>
  <c r="I433738" i="1"/>
  <c r="I433739" i="1"/>
  <c r="I433740" i="1"/>
  <c r="I433741" i="1"/>
  <c r="I433742" i="1"/>
  <c r="I433743" i="1"/>
  <c r="I433744" i="1"/>
  <c r="I433745" i="1"/>
  <c r="I433746" i="1"/>
  <c r="I433747" i="1"/>
  <c r="I433748" i="1"/>
  <c r="I433749" i="1"/>
  <c r="I433750" i="1"/>
  <c r="I433751" i="1"/>
  <c r="I433752" i="1"/>
  <c r="I433753" i="1"/>
  <c r="I433754" i="1"/>
  <c r="I433755" i="1"/>
  <c r="I433756" i="1"/>
  <c r="I433757" i="1"/>
  <c r="I433758" i="1"/>
  <c r="I433759" i="1"/>
  <c r="I433760" i="1"/>
  <c r="I433761" i="1"/>
  <c r="I433762" i="1"/>
  <c r="I433763" i="1"/>
  <c r="I433764" i="1"/>
  <c r="I433765" i="1"/>
  <c r="I433766" i="1"/>
  <c r="I433767" i="1"/>
  <c r="I433768" i="1"/>
  <c r="I433769" i="1"/>
  <c r="I433770" i="1"/>
  <c r="I433771" i="1"/>
  <c r="I433772" i="1"/>
  <c r="I433773" i="1"/>
  <c r="I433774" i="1"/>
  <c r="I433775" i="1"/>
  <c r="I433776" i="1"/>
  <c r="I433777" i="1"/>
  <c r="I433778" i="1"/>
  <c r="I433779" i="1"/>
  <c r="I433780" i="1"/>
  <c r="I433781" i="1"/>
  <c r="I433782" i="1"/>
  <c r="I433783" i="1"/>
  <c r="I433784" i="1"/>
  <c r="I433785" i="1"/>
  <c r="I433786" i="1"/>
  <c r="I433787" i="1"/>
  <c r="I433788" i="1"/>
  <c r="I433789" i="1"/>
  <c r="I433790" i="1"/>
  <c r="I433791" i="1"/>
  <c r="I433792" i="1"/>
  <c r="I433793" i="1"/>
  <c r="I433794" i="1"/>
  <c r="I433795" i="1"/>
  <c r="I433796" i="1"/>
  <c r="I433797" i="1"/>
  <c r="I433798" i="1"/>
  <c r="I433799" i="1"/>
  <c r="I433800" i="1"/>
  <c r="I433801" i="1"/>
  <c r="I433802" i="1"/>
  <c r="I433803" i="1"/>
  <c r="I433804" i="1"/>
  <c r="I433805" i="1"/>
  <c r="I433806" i="1"/>
  <c r="I433807" i="1"/>
  <c r="I433808" i="1"/>
  <c r="I433809" i="1"/>
  <c r="I433810" i="1"/>
  <c r="I433811" i="1"/>
  <c r="I433812" i="1"/>
  <c r="I433813" i="1"/>
  <c r="I433814" i="1"/>
  <c r="I433815" i="1"/>
  <c r="I433816" i="1"/>
  <c r="I433817" i="1"/>
  <c r="I433818" i="1"/>
  <c r="I433819" i="1"/>
  <c r="I433820" i="1"/>
  <c r="I433821" i="1"/>
  <c r="I433822" i="1"/>
  <c r="I433823" i="1"/>
  <c r="I433824" i="1"/>
  <c r="I433825" i="1"/>
  <c r="I433826" i="1"/>
  <c r="I433827" i="1"/>
  <c r="I433828" i="1"/>
  <c r="I433829" i="1"/>
  <c r="I433830" i="1"/>
  <c r="I433831" i="1"/>
  <c r="I433832" i="1"/>
  <c r="I433833" i="1"/>
  <c r="I433834" i="1"/>
  <c r="I433835" i="1"/>
  <c r="I433836" i="1"/>
  <c r="I433837" i="1"/>
  <c r="I433838" i="1"/>
  <c r="I433839" i="1"/>
  <c r="I433840" i="1"/>
  <c r="I433841" i="1"/>
  <c r="I433842" i="1"/>
  <c r="I433843" i="1"/>
  <c r="I433844" i="1"/>
  <c r="I433845" i="1"/>
  <c r="I433846" i="1"/>
  <c r="I433847" i="1"/>
  <c r="I433848" i="1"/>
  <c r="I433849" i="1"/>
  <c r="I433850" i="1"/>
  <c r="I433851" i="1"/>
  <c r="I433852" i="1"/>
  <c r="I433853" i="1"/>
  <c r="I433854" i="1"/>
  <c r="I433855" i="1"/>
  <c r="I433856" i="1"/>
  <c r="I433857" i="1"/>
  <c r="I433858" i="1"/>
  <c r="I433859" i="1"/>
  <c r="I433860" i="1"/>
  <c r="I433861" i="1"/>
  <c r="I433862" i="1"/>
  <c r="I433863" i="1"/>
  <c r="I433864" i="1"/>
  <c r="I433865" i="1"/>
  <c r="I433866" i="1"/>
  <c r="I433867" i="1"/>
  <c r="I433868" i="1"/>
  <c r="I433869" i="1"/>
  <c r="I433870" i="1"/>
  <c r="I433871" i="1"/>
  <c r="I433872" i="1"/>
  <c r="I433873" i="1"/>
  <c r="I433874" i="1"/>
  <c r="I433875" i="1"/>
  <c r="I433876" i="1"/>
  <c r="I433877" i="1"/>
  <c r="I433878" i="1"/>
  <c r="I433879" i="1"/>
  <c r="I433880" i="1"/>
  <c r="I433881" i="1"/>
  <c r="I433882" i="1"/>
  <c r="I433883" i="1"/>
  <c r="I433884" i="1"/>
  <c r="I433885" i="1"/>
  <c r="I433886" i="1"/>
  <c r="I433887" i="1"/>
  <c r="I433888" i="1"/>
  <c r="I433889" i="1"/>
  <c r="I433890" i="1"/>
  <c r="I433891" i="1"/>
  <c r="I433892" i="1"/>
  <c r="I433893" i="1"/>
  <c r="I433894" i="1"/>
  <c r="I433895" i="1"/>
  <c r="I433896" i="1"/>
  <c r="I433897" i="1"/>
  <c r="I433898" i="1"/>
  <c r="I433899" i="1"/>
  <c r="I433900" i="1"/>
  <c r="I433901" i="1"/>
  <c r="I433902" i="1"/>
  <c r="I433903" i="1"/>
  <c r="I433904" i="1"/>
  <c r="I433905" i="1"/>
  <c r="I433906" i="1"/>
  <c r="I433907" i="1"/>
  <c r="I433908" i="1"/>
  <c r="I433909" i="1"/>
  <c r="I433910" i="1"/>
  <c r="I433911" i="1"/>
  <c r="I433912" i="1"/>
  <c r="I433913" i="1"/>
  <c r="I433914" i="1"/>
  <c r="I433915" i="1"/>
  <c r="I433916" i="1"/>
  <c r="I433917" i="1"/>
  <c r="I433918" i="1"/>
  <c r="I433919" i="1"/>
  <c r="I433920" i="1"/>
  <c r="I433921" i="1"/>
  <c r="I433922" i="1"/>
  <c r="I433923" i="1"/>
  <c r="I433924" i="1"/>
  <c r="I433925" i="1"/>
  <c r="I433926" i="1"/>
  <c r="I433927" i="1"/>
  <c r="I433928" i="1"/>
  <c r="I433929" i="1"/>
  <c r="I433930" i="1"/>
  <c r="I433931" i="1"/>
  <c r="I433932" i="1"/>
  <c r="I433933" i="1"/>
  <c r="I433934" i="1"/>
  <c r="I433935" i="1"/>
  <c r="I433936" i="1"/>
  <c r="I433937" i="1"/>
  <c r="I433938" i="1"/>
  <c r="I433939" i="1"/>
  <c r="I433940" i="1"/>
  <c r="I433941" i="1"/>
  <c r="I433942" i="1"/>
  <c r="I433943" i="1"/>
  <c r="I433944" i="1"/>
  <c r="I433945" i="1"/>
  <c r="I433946" i="1"/>
  <c r="I433947" i="1"/>
  <c r="I433948" i="1"/>
  <c r="I433949" i="1"/>
  <c r="I433950" i="1"/>
  <c r="I433951" i="1"/>
  <c r="I433952" i="1"/>
  <c r="I433953" i="1"/>
  <c r="I433954" i="1"/>
  <c r="I433955" i="1"/>
  <c r="I433956" i="1"/>
  <c r="I433957" i="1"/>
  <c r="I433958" i="1"/>
  <c r="I433959" i="1"/>
  <c r="I433960" i="1"/>
  <c r="I433961" i="1"/>
  <c r="I433962" i="1"/>
  <c r="I433963" i="1"/>
  <c r="I433964" i="1"/>
  <c r="I433965" i="1"/>
  <c r="I433966" i="1"/>
  <c r="I433967" i="1"/>
  <c r="I433968" i="1"/>
  <c r="I433969" i="1"/>
  <c r="I433970" i="1"/>
  <c r="I433971" i="1"/>
  <c r="I433972" i="1"/>
  <c r="I433973" i="1"/>
  <c r="I433974" i="1"/>
  <c r="I433975" i="1"/>
  <c r="I433976" i="1"/>
  <c r="I433977" i="1"/>
  <c r="I433978" i="1"/>
  <c r="I433979" i="1"/>
  <c r="I433980" i="1"/>
  <c r="I433981" i="1"/>
  <c r="I433982" i="1"/>
  <c r="I433983" i="1"/>
  <c r="I433984" i="1"/>
  <c r="I433985" i="1"/>
  <c r="I433986" i="1"/>
  <c r="I433987" i="1"/>
  <c r="I433988" i="1"/>
  <c r="I433989" i="1"/>
  <c r="I433990" i="1"/>
  <c r="I433991" i="1"/>
  <c r="I433992" i="1"/>
  <c r="I433993" i="1"/>
  <c r="I433994" i="1"/>
  <c r="I433995" i="1"/>
  <c r="I433996" i="1"/>
  <c r="I433997" i="1"/>
  <c r="I433998" i="1"/>
  <c r="I433999" i="1"/>
  <c r="I434000" i="1"/>
  <c r="I434001" i="1"/>
  <c r="I434002" i="1"/>
  <c r="I434003" i="1"/>
  <c r="I434004" i="1"/>
  <c r="I434005" i="1"/>
  <c r="I434006" i="1"/>
  <c r="I434007" i="1"/>
  <c r="I434008" i="1"/>
  <c r="I434009" i="1"/>
  <c r="I434010" i="1"/>
  <c r="I434011" i="1"/>
  <c r="I434012" i="1"/>
  <c r="I434013" i="1"/>
  <c r="I434014" i="1"/>
  <c r="I434015" i="1"/>
  <c r="I434016" i="1"/>
  <c r="I434017" i="1"/>
  <c r="I434018" i="1"/>
  <c r="I434019" i="1"/>
  <c r="I434020" i="1"/>
  <c r="I434021" i="1"/>
  <c r="I434022" i="1"/>
  <c r="I434023" i="1"/>
  <c r="I434024" i="1"/>
  <c r="I434025" i="1"/>
  <c r="I434026" i="1"/>
  <c r="I434027" i="1"/>
  <c r="I434028" i="1"/>
  <c r="I434029" i="1"/>
  <c r="I434030" i="1"/>
  <c r="I434031" i="1"/>
  <c r="I434032" i="1"/>
  <c r="I434033" i="1"/>
  <c r="I434034" i="1"/>
  <c r="I434035" i="1"/>
  <c r="I434036" i="1"/>
  <c r="I434037" i="1"/>
  <c r="I434038" i="1"/>
  <c r="I434039" i="1"/>
  <c r="I434040" i="1"/>
  <c r="I434041" i="1"/>
  <c r="I434042" i="1"/>
  <c r="I434043" i="1"/>
  <c r="I434044" i="1"/>
  <c r="I434045" i="1"/>
  <c r="I434046" i="1"/>
  <c r="I434047" i="1"/>
  <c r="I434048" i="1"/>
  <c r="I434049" i="1"/>
  <c r="I434050" i="1"/>
  <c r="I434051" i="1"/>
  <c r="I434052" i="1"/>
  <c r="I434053" i="1"/>
  <c r="I434054" i="1"/>
  <c r="I434055" i="1"/>
  <c r="I434056" i="1"/>
  <c r="I434057" i="1"/>
  <c r="I434058" i="1"/>
  <c r="I434059" i="1"/>
  <c r="I434060" i="1"/>
  <c r="I434061" i="1"/>
  <c r="I434062" i="1"/>
  <c r="I434063" i="1"/>
  <c r="I434064" i="1"/>
  <c r="I434065" i="1"/>
  <c r="I434066" i="1"/>
  <c r="I434067" i="1"/>
  <c r="I434068" i="1"/>
  <c r="I434069" i="1"/>
  <c r="I434070" i="1"/>
  <c r="I434071" i="1"/>
  <c r="I434072" i="1"/>
  <c r="I434073" i="1"/>
  <c r="I434074" i="1"/>
  <c r="I434075" i="1"/>
  <c r="I434076" i="1"/>
  <c r="I434077" i="1"/>
  <c r="I434078" i="1"/>
  <c r="I434079" i="1"/>
  <c r="I434080" i="1"/>
  <c r="I434081" i="1"/>
  <c r="I434082" i="1"/>
  <c r="I434083" i="1"/>
  <c r="I434084" i="1"/>
  <c r="I434085" i="1"/>
  <c r="I434086" i="1"/>
  <c r="I434087" i="1"/>
  <c r="I434088" i="1"/>
  <c r="I434089" i="1"/>
  <c r="I434090" i="1"/>
  <c r="I434091" i="1"/>
  <c r="I434092" i="1"/>
  <c r="I434093" i="1"/>
  <c r="I434094" i="1"/>
  <c r="I434095" i="1"/>
  <c r="I434096" i="1"/>
  <c r="I434097" i="1"/>
  <c r="I434098" i="1"/>
  <c r="I434099" i="1"/>
  <c r="I434100" i="1"/>
  <c r="I434101" i="1"/>
  <c r="I434102" i="1"/>
  <c r="I434103" i="1"/>
  <c r="I434104" i="1"/>
  <c r="I434105" i="1"/>
  <c r="I434106" i="1"/>
  <c r="I434107" i="1"/>
  <c r="I434108" i="1"/>
  <c r="I434109" i="1"/>
  <c r="I434110" i="1"/>
  <c r="I434111" i="1"/>
  <c r="I434112" i="1"/>
  <c r="I434113" i="1"/>
  <c r="I434114" i="1"/>
  <c r="I434115" i="1"/>
  <c r="I434116" i="1"/>
  <c r="I434117" i="1"/>
  <c r="I434118" i="1"/>
  <c r="I434119" i="1"/>
  <c r="I434120" i="1"/>
  <c r="I434121" i="1"/>
  <c r="I434122" i="1"/>
  <c r="I434123" i="1"/>
  <c r="I434124" i="1"/>
  <c r="I434125" i="1"/>
  <c r="I434126" i="1"/>
  <c r="I434127" i="1"/>
  <c r="I434128" i="1"/>
  <c r="I434129" i="1"/>
  <c r="I434130" i="1"/>
  <c r="I434131" i="1"/>
  <c r="I434132" i="1"/>
  <c r="I434133" i="1"/>
  <c r="I434134" i="1"/>
  <c r="I434135" i="1"/>
  <c r="I434136" i="1"/>
  <c r="I434137" i="1"/>
  <c r="I434138" i="1"/>
  <c r="I434139" i="1"/>
  <c r="I434140" i="1"/>
  <c r="I434141" i="1"/>
  <c r="I434142" i="1"/>
  <c r="I434143" i="1"/>
  <c r="I434144" i="1"/>
  <c r="I434145" i="1"/>
  <c r="I434146" i="1"/>
  <c r="I434147" i="1"/>
  <c r="I434148" i="1"/>
  <c r="I434149" i="1"/>
  <c r="I434150" i="1"/>
  <c r="I434151" i="1"/>
  <c r="I434152" i="1"/>
  <c r="I434153" i="1"/>
  <c r="I434154" i="1"/>
  <c r="I434155" i="1"/>
  <c r="I434156" i="1"/>
  <c r="I434157" i="1"/>
  <c r="I434158" i="1"/>
  <c r="I434159" i="1"/>
  <c r="I434160" i="1"/>
  <c r="I434161" i="1"/>
  <c r="I434162" i="1"/>
  <c r="I434163" i="1"/>
  <c r="I434164" i="1"/>
  <c r="I434165" i="1"/>
  <c r="I434166" i="1"/>
  <c r="I434167" i="1"/>
  <c r="I434168" i="1"/>
  <c r="I434169" i="1"/>
  <c r="I434170" i="1"/>
  <c r="I434171" i="1"/>
  <c r="I434172" i="1"/>
  <c r="I434173" i="1"/>
  <c r="I434174" i="1"/>
  <c r="I434175" i="1"/>
  <c r="I434176" i="1"/>
  <c r="I434177" i="1"/>
  <c r="I434178" i="1"/>
  <c r="I434179" i="1"/>
  <c r="I434180" i="1"/>
  <c r="I434181" i="1"/>
  <c r="I434182" i="1"/>
  <c r="I434183" i="1"/>
  <c r="I434184" i="1"/>
  <c r="I434185" i="1"/>
  <c r="I434186" i="1"/>
  <c r="I434187" i="1"/>
  <c r="I434188" i="1"/>
  <c r="I434189" i="1"/>
  <c r="I434190" i="1"/>
  <c r="I434191" i="1"/>
  <c r="I434192" i="1"/>
  <c r="I434193" i="1"/>
  <c r="I434194" i="1"/>
  <c r="I434195" i="1"/>
  <c r="I434196" i="1"/>
  <c r="I434197" i="1"/>
  <c r="I434198" i="1"/>
  <c r="I434199" i="1"/>
  <c r="I434200" i="1"/>
  <c r="I434201" i="1"/>
  <c r="I434202" i="1"/>
  <c r="I434203" i="1"/>
  <c r="I434204" i="1"/>
  <c r="I434205" i="1"/>
  <c r="I434206" i="1"/>
  <c r="I434207" i="1"/>
  <c r="I434208" i="1"/>
  <c r="I434209" i="1"/>
  <c r="I434210" i="1"/>
  <c r="I434211" i="1"/>
  <c r="I434212" i="1"/>
  <c r="I434213" i="1"/>
  <c r="I434214" i="1"/>
  <c r="I434215" i="1"/>
  <c r="I434216" i="1"/>
  <c r="I434217" i="1"/>
  <c r="I434218" i="1"/>
  <c r="I434219" i="1"/>
  <c r="I434220" i="1"/>
  <c r="I434221" i="1"/>
  <c r="I434222" i="1"/>
  <c r="I434223" i="1"/>
  <c r="I434224" i="1"/>
  <c r="I434225" i="1"/>
  <c r="I434226" i="1"/>
  <c r="I434227" i="1"/>
  <c r="I434228" i="1"/>
  <c r="I434229" i="1"/>
  <c r="I434230" i="1"/>
  <c r="I434231" i="1"/>
  <c r="I434232" i="1"/>
  <c r="I434233" i="1"/>
  <c r="I434234" i="1"/>
  <c r="I434235" i="1"/>
  <c r="I434236" i="1"/>
  <c r="I434237" i="1"/>
  <c r="I434238" i="1"/>
  <c r="I434239" i="1"/>
  <c r="I434240" i="1"/>
  <c r="I434241" i="1"/>
  <c r="I434242" i="1"/>
  <c r="I434243" i="1"/>
  <c r="I434244" i="1"/>
  <c r="I434245" i="1"/>
  <c r="I434246" i="1"/>
  <c r="I434247" i="1"/>
  <c r="I434248" i="1"/>
  <c r="I434249" i="1"/>
  <c r="I434250" i="1"/>
  <c r="I434251" i="1"/>
  <c r="I434252" i="1"/>
  <c r="I434253" i="1"/>
  <c r="I434254" i="1"/>
  <c r="I434255" i="1"/>
  <c r="I434256" i="1"/>
  <c r="I434257" i="1"/>
  <c r="I434258" i="1"/>
  <c r="I434259" i="1"/>
  <c r="I434260" i="1"/>
  <c r="I434261" i="1"/>
  <c r="I434262" i="1"/>
  <c r="I434263" i="1"/>
  <c r="I434264" i="1"/>
  <c r="I434265" i="1"/>
  <c r="I434266" i="1"/>
  <c r="I434267" i="1"/>
  <c r="I434268" i="1"/>
  <c r="I434269" i="1"/>
  <c r="I434270" i="1"/>
  <c r="I434271" i="1"/>
  <c r="I434272" i="1"/>
  <c r="I434273" i="1"/>
  <c r="I434274" i="1"/>
  <c r="I434275" i="1"/>
  <c r="I434276" i="1"/>
  <c r="I434277" i="1"/>
  <c r="I434278" i="1"/>
  <c r="I434279" i="1"/>
  <c r="I434280" i="1"/>
  <c r="I434281" i="1"/>
  <c r="I434282" i="1"/>
  <c r="I434283" i="1"/>
  <c r="I434284" i="1"/>
  <c r="I434285" i="1"/>
  <c r="I434286" i="1"/>
  <c r="I434287" i="1"/>
  <c r="I434288" i="1"/>
  <c r="I434289" i="1"/>
  <c r="I434290" i="1"/>
  <c r="I434291" i="1"/>
  <c r="I434292" i="1"/>
  <c r="I434293" i="1"/>
  <c r="I434294" i="1"/>
  <c r="I434295" i="1"/>
  <c r="I434296" i="1"/>
  <c r="I434297" i="1"/>
  <c r="I434298" i="1"/>
  <c r="I434299" i="1"/>
  <c r="I434300" i="1"/>
  <c r="I434301" i="1"/>
  <c r="I434302" i="1"/>
  <c r="I434303" i="1"/>
  <c r="I434304" i="1"/>
  <c r="I434305" i="1"/>
  <c r="I434306" i="1"/>
  <c r="I434307" i="1"/>
  <c r="I434308" i="1"/>
  <c r="I434309" i="1"/>
  <c r="I434310" i="1"/>
  <c r="I434311" i="1"/>
  <c r="I434312" i="1"/>
  <c r="I434313" i="1"/>
  <c r="I434314" i="1"/>
  <c r="I434315" i="1"/>
  <c r="I434316" i="1"/>
  <c r="I434317" i="1"/>
  <c r="I434318" i="1"/>
  <c r="I434319" i="1"/>
  <c r="I434320" i="1"/>
  <c r="I434321" i="1"/>
  <c r="I434322" i="1"/>
  <c r="I434323" i="1"/>
  <c r="I434324" i="1"/>
  <c r="I434325" i="1"/>
  <c r="I434326" i="1"/>
  <c r="I434327" i="1"/>
  <c r="I434328" i="1"/>
  <c r="I434329" i="1"/>
  <c r="I434330" i="1"/>
  <c r="I434331" i="1"/>
  <c r="I434332" i="1"/>
  <c r="I434333" i="1"/>
  <c r="I434334" i="1"/>
  <c r="I434335" i="1"/>
  <c r="I434336" i="1"/>
  <c r="I434337" i="1"/>
  <c r="I434338" i="1"/>
  <c r="I434339" i="1"/>
  <c r="I434340" i="1"/>
  <c r="I434341" i="1"/>
  <c r="I434342" i="1"/>
  <c r="I434343" i="1"/>
  <c r="I434344" i="1"/>
  <c r="I434345" i="1"/>
  <c r="I434346" i="1"/>
  <c r="I434347" i="1"/>
  <c r="I434348" i="1"/>
  <c r="I434349" i="1"/>
  <c r="I434350" i="1"/>
  <c r="I434351" i="1"/>
  <c r="I434352" i="1"/>
  <c r="I434353" i="1"/>
  <c r="I434354" i="1"/>
  <c r="I434355" i="1"/>
  <c r="I434356" i="1"/>
  <c r="I434357" i="1"/>
  <c r="I434358" i="1"/>
  <c r="I434359" i="1"/>
  <c r="I434360" i="1"/>
  <c r="I434361" i="1"/>
  <c r="I434362" i="1"/>
  <c r="I434363" i="1"/>
  <c r="I434364" i="1"/>
  <c r="I434365" i="1"/>
  <c r="I434366" i="1"/>
  <c r="I434367" i="1"/>
  <c r="I434368" i="1"/>
  <c r="I434369" i="1"/>
  <c r="I434370" i="1"/>
  <c r="I434371" i="1"/>
  <c r="I434372" i="1"/>
  <c r="I434373" i="1"/>
  <c r="I434374" i="1"/>
  <c r="I434375" i="1"/>
  <c r="I434376" i="1"/>
  <c r="I434377" i="1"/>
  <c r="I434378" i="1"/>
  <c r="I434379" i="1"/>
  <c r="I434380" i="1"/>
  <c r="I434381" i="1"/>
  <c r="I434382" i="1"/>
  <c r="I434383" i="1"/>
  <c r="I434384" i="1"/>
  <c r="I434385" i="1"/>
  <c r="I434386" i="1"/>
  <c r="I434387" i="1"/>
  <c r="I434388" i="1"/>
  <c r="I434389" i="1"/>
  <c r="I434390" i="1"/>
  <c r="I434391" i="1"/>
  <c r="I434392" i="1"/>
  <c r="I434393" i="1"/>
  <c r="I434394" i="1"/>
  <c r="I434395" i="1"/>
  <c r="I434396" i="1"/>
  <c r="I434397" i="1"/>
  <c r="I434398" i="1"/>
  <c r="I434399" i="1"/>
  <c r="I434400" i="1"/>
  <c r="I434401" i="1"/>
  <c r="I434402" i="1"/>
  <c r="I434403" i="1"/>
  <c r="I434404" i="1"/>
  <c r="I434405" i="1"/>
  <c r="I434406" i="1"/>
  <c r="I434407" i="1"/>
  <c r="I434408" i="1"/>
  <c r="I434409" i="1"/>
  <c r="I434410" i="1"/>
  <c r="I434411" i="1"/>
  <c r="I434412" i="1"/>
  <c r="I434413" i="1"/>
  <c r="I434414" i="1"/>
  <c r="I434415" i="1"/>
  <c r="I434416" i="1"/>
  <c r="I434417" i="1"/>
  <c r="I434418" i="1"/>
  <c r="I434419" i="1"/>
  <c r="I434420" i="1"/>
  <c r="I434421" i="1"/>
  <c r="I434422" i="1"/>
  <c r="I434423" i="1"/>
  <c r="I434424" i="1"/>
  <c r="I434425" i="1"/>
  <c r="I434426" i="1"/>
  <c r="I434427" i="1"/>
  <c r="I434428" i="1"/>
  <c r="I434429" i="1"/>
  <c r="I434430" i="1"/>
  <c r="I434431" i="1"/>
  <c r="I434432" i="1"/>
  <c r="I434433" i="1"/>
  <c r="I434434" i="1"/>
  <c r="I434435" i="1"/>
  <c r="I434436" i="1"/>
  <c r="I434437" i="1"/>
  <c r="I434438" i="1"/>
  <c r="I434439" i="1"/>
  <c r="I434440" i="1"/>
  <c r="I434441" i="1"/>
  <c r="I434442" i="1"/>
  <c r="I434443" i="1"/>
  <c r="I434444" i="1"/>
  <c r="I434445" i="1"/>
  <c r="I434446" i="1"/>
  <c r="I434447" i="1"/>
  <c r="I434448" i="1"/>
  <c r="I434449" i="1"/>
  <c r="I434450" i="1"/>
  <c r="I434451" i="1"/>
  <c r="I434452" i="1"/>
  <c r="I434453" i="1"/>
  <c r="I434454" i="1"/>
  <c r="I434455" i="1"/>
  <c r="I434456" i="1"/>
  <c r="I434457" i="1"/>
  <c r="I434458" i="1"/>
  <c r="I434459" i="1"/>
  <c r="I434460" i="1"/>
  <c r="I434461" i="1"/>
  <c r="I434462" i="1"/>
  <c r="I434463" i="1"/>
  <c r="I434464" i="1"/>
  <c r="I434465" i="1"/>
  <c r="I434466" i="1"/>
  <c r="I434467" i="1"/>
  <c r="I434468" i="1"/>
  <c r="I434469" i="1"/>
  <c r="I434470" i="1"/>
  <c r="I434471" i="1"/>
  <c r="I434472" i="1"/>
  <c r="I434473" i="1"/>
  <c r="I434474" i="1"/>
  <c r="I434475" i="1"/>
  <c r="I434476" i="1"/>
  <c r="I434477" i="1"/>
  <c r="I434478" i="1"/>
  <c r="I434479" i="1"/>
  <c r="I434480" i="1"/>
  <c r="I434481" i="1"/>
  <c r="I434482" i="1"/>
  <c r="I434483" i="1"/>
  <c r="I434484" i="1"/>
  <c r="I434485" i="1"/>
  <c r="I434486" i="1"/>
  <c r="I434487" i="1"/>
  <c r="I434488" i="1"/>
  <c r="I434489" i="1"/>
  <c r="I434490" i="1"/>
  <c r="I434491" i="1"/>
  <c r="I434492" i="1"/>
  <c r="I434493" i="1"/>
  <c r="I434494" i="1"/>
  <c r="I434495" i="1"/>
  <c r="I434496" i="1"/>
  <c r="I434497" i="1"/>
  <c r="I434498" i="1"/>
  <c r="I434499" i="1"/>
  <c r="I434500" i="1"/>
  <c r="I434501" i="1"/>
  <c r="I434502" i="1"/>
  <c r="I434503" i="1"/>
  <c r="I434504" i="1"/>
  <c r="I434505" i="1"/>
  <c r="I434506" i="1"/>
  <c r="I434507" i="1"/>
  <c r="I434508" i="1"/>
  <c r="I434509" i="1"/>
  <c r="I434510" i="1"/>
  <c r="I434511" i="1"/>
  <c r="I434512" i="1"/>
  <c r="I434513" i="1"/>
  <c r="I434514" i="1"/>
  <c r="I434515" i="1"/>
  <c r="I434516" i="1"/>
  <c r="I434517" i="1"/>
  <c r="I434518" i="1"/>
  <c r="I434519" i="1"/>
  <c r="I434520" i="1"/>
  <c r="I434521" i="1"/>
  <c r="I434522" i="1"/>
  <c r="I434523" i="1"/>
  <c r="I434524" i="1"/>
  <c r="I434525" i="1"/>
  <c r="I434526" i="1"/>
  <c r="I434527" i="1"/>
  <c r="I434528" i="1"/>
  <c r="I434529" i="1"/>
  <c r="I434530" i="1"/>
  <c r="I434531" i="1"/>
  <c r="I434532" i="1"/>
  <c r="I434533" i="1"/>
  <c r="I434534" i="1"/>
  <c r="I434535" i="1"/>
  <c r="I434536" i="1"/>
  <c r="I434537" i="1"/>
  <c r="I434538" i="1"/>
  <c r="I434539" i="1"/>
  <c r="I434540" i="1"/>
  <c r="I434541" i="1"/>
  <c r="I434542" i="1"/>
  <c r="I434543" i="1"/>
  <c r="I434544" i="1"/>
  <c r="I434545" i="1"/>
  <c r="I434546" i="1"/>
  <c r="I434547" i="1"/>
  <c r="I434548" i="1"/>
  <c r="I434549" i="1"/>
  <c r="I434550" i="1"/>
  <c r="I434551" i="1"/>
  <c r="I434552" i="1"/>
  <c r="I434553" i="1"/>
  <c r="I434554" i="1"/>
  <c r="I434555" i="1"/>
  <c r="I434556" i="1"/>
  <c r="I434557" i="1"/>
  <c r="I434558" i="1"/>
  <c r="I434559" i="1"/>
  <c r="I434560" i="1"/>
  <c r="I434561" i="1"/>
  <c r="I434562" i="1"/>
  <c r="I434563" i="1"/>
  <c r="I434564" i="1"/>
  <c r="I434565" i="1"/>
  <c r="I434566" i="1"/>
  <c r="I434567" i="1"/>
  <c r="I434568" i="1"/>
  <c r="I434569" i="1"/>
  <c r="I434570" i="1"/>
  <c r="I434571" i="1"/>
  <c r="I434572" i="1"/>
  <c r="I434573" i="1"/>
  <c r="I434574" i="1"/>
  <c r="I434575" i="1"/>
  <c r="I434576" i="1"/>
  <c r="I434577" i="1"/>
  <c r="I434578" i="1"/>
  <c r="I434579" i="1"/>
  <c r="I434580" i="1"/>
  <c r="I434581" i="1"/>
  <c r="I434582" i="1"/>
  <c r="I434583" i="1"/>
  <c r="I434584" i="1"/>
  <c r="I434585" i="1"/>
  <c r="I434586" i="1"/>
  <c r="I434587" i="1"/>
  <c r="I434588" i="1"/>
  <c r="I434589" i="1"/>
  <c r="I434590" i="1"/>
  <c r="I434591" i="1"/>
  <c r="I434592" i="1"/>
  <c r="I434593" i="1"/>
  <c r="I434594" i="1"/>
  <c r="I434595" i="1"/>
  <c r="I434596" i="1"/>
  <c r="I434597" i="1"/>
  <c r="I434598" i="1"/>
  <c r="I434599" i="1"/>
  <c r="I434600" i="1"/>
  <c r="I434601" i="1"/>
  <c r="I434602" i="1"/>
  <c r="I434603" i="1"/>
  <c r="I434604" i="1"/>
  <c r="I434605" i="1"/>
  <c r="I434606" i="1"/>
  <c r="I434607" i="1"/>
  <c r="I434608" i="1"/>
  <c r="I434609" i="1"/>
  <c r="I434610" i="1"/>
  <c r="I434611" i="1"/>
  <c r="I434612" i="1"/>
  <c r="I434613" i="1"/>
  <c r="I434614" i="1"/>
  <c r="I434615" i="1"/>
  <c r="I434616" i="1"/>
  <c r="I434617" i="1"/>
  <c r="I434618" i="1"/>
  <c r="I434619" i="1"/>
  <c r="I434620" i="1"/>
  <c r="I434621" i="1"/>
  <c r="I434622" i="1"/>
  <c r="I434623" i="1"/>
  <c r="I434624" i="1"/>
  <c r="I434625" i="1"/>
  <c r="I434626" i="1"/>
  <c r="I434627" i="1"/>
  <c r="I434628" i="1"/>
  <c r="I434629" i="1"/>
  <c r="I434630" i="1"/>
  <c r="I434631" i="1"/>
  <c r="I434632" i="1"/>
  <c r="I434633" i="1"/>
  <c r="I434634" i="1"/>
  <c r="I434635" i="1"/>
  <c r="I434636" i="1"/>
  <c r="I434637" i="1"/>
  <c r="I434638" i="1"/>
  <c r="I434639" i="1"/>
  <c r="I434640" i="1"/>
  <c r="I434641" i="1"/>
  <c r="I434642" i="1"/>
  <c r="I434643" i="1"/>
  <c r="I434644" i="1"/>
  <c r="I434645" i="1"/>
  <c r="I434646" i="1"/>
  <c r="I434647" i="1"/>
  <c r="I434648" i="1"/>
  <c r="I434649" i="1"/>
  <c r="I434650" i="1"/>
  <c r="I434651" i="1"/>
  <c r="I434652" i="1"/>
  <c r="I434653" i="1"/>
  <c r="I434654" i="1"/>
  <c r="I434655" i="1"/>
  <c r="I434656" i="1"/>
  <c r="I434657" i="1"/>
  <c r="I434658" i="1"/>
  <c r="I434659" i="1"/>
  <c r="I434660" i="1"/>
  <c r="I434661" i="1"/>
  <c r="I434662" i="1"/>
  <c r="I434663" i="1"/>
  <c r="I434664" i="1"/>
  <c r="I434665" i="1"/>
  <c r="I434666" i="1"/>
  <c r="I434667" i="1"/>
  <c r="I434668" i="1"/>
  <c r="I434669" i="1"/>
  <c r="I434670" i="1"/>
  <c r="I434671" i="1"/>
  <c r="I434672" i="1"/>
  <c r="I434673" i="1"/>
  <c r="I434674" i="1"/>
  <c r="I434675" i="1"/>
  <c r="I434676" i="1"/>
  <c r="I434677" i="1"/>
  <c r="I434678" i="1"/>
  <c r="I434679" i="1"/>
  <c r="I434680" i="1"/>
  <c r="I434681" i="1"/>
  <c r="I434682" i="1"/>
  <c r="I434683" i="1"/>
  <c r="I434684" i="1"/>
  <c r="I434685" i="1"/>
  <c r="I434686" i="1"/>
  <c r="I434687" i="1"/>
  <c r="I434688" i="1"/>
  <c r="I434689" i="1"/>
  <c r="I434690" i="1"/>
  <c r="I434691" i="1"/>
  <c r="I434692" i="1"/>
  <c r="I434693" i="1"/>
  <c r="I434694" i="1"/>
  <c r="I434695" i="1"/>
  <c r="I434696" i="1"/>
  <c r="I434697" i="1"/>
  <c r="I434698" i="1"/>
  <c r="I434699" i="1"/>
  <c r="I434700" i="1"/>
  <c r="I434701" i="1"/>
  <c r="I434702" i="1"/>
  <c r="I434703" i="1"/>
  <c r="I434704" i="1"/>
  <c r="I434705" i="1"/>
  <c r="I434706" i="1"/>
  <c r="I434707" i="1"/>
  <c r="I434708" i="1"/>
  <c r="I434709" i="1"/>
  <c r="I434710" i="1"/>
  <c r="I434711" i="1"/>
  <c r="I434712" i="1"/>
  <c r="I434713" i="1"/>
  <c r="I434714" i="1"/>
  <c r="I434715" i="1"/>
  <c r="I434716" i="1"/>
  <c r="I434717" i="1"/>
  <c r="I434718" i="1"/>
  <c r="I434719" i="1"/>
  <c r="I434720" i="1"/>
  <c r="I434721" i="1"/>
  <c r="I434722" i="1"/>
  <c r="I434723" i="1"/>
  <c r="I434724" i="1"/>
  <c r="I434725" i="1"/>
  <c r="I434726" i="1"/>
  <c r="I434727" i="1"/>
  <c r="I434728" i="1"/>
  <c r="I434729" i="1"/>
  <c r="I434730" i="1"/>
  <c r="I434731" i="1"/>
  <c r="I434732" i="1"/>
  <c r="I434733" i="1"/>
  <c r="I434734" i="1"/>
  <c r="I434735" i="1"/>
  <c r="I434736" i="1"/>
  <c r="I434737" i="1"/>
  <c r="I434738" i="1"/>
  <c r="I434739" i="1"/>
  <c r="I434740" i="1"/>
  <c r="I434741" i="1"/>
  <c r="I434742" i="1"/>
  <c r="I434743" i="1"/>
  <c r="I434744" i="1"/>
  <c r="I434745" i="1"/>
  <c r="I434746" i="1"/>
  <c r="I434747" i="1"/>
  <c r="I434748" i="1"/>
  <c r="I434749" i="1"/>
  <c r="I434750" i="1"/>
  <c r="I434751" i="1"/>
  <c r="I434752" i="1"/>
  <c r="I434753" i="1"/>
  <c r="I434754" i="1"/>
  <c r="I434755" i="1"/>
  <c r="I434756" i="1"/>
  <c r="I434757" i="1"/>
  <c r="I434758" i="1"/>
  <c r="I434759" i="1"/>
  <c r="I434760" i="1"/>
  <c r="I434761" i="1"/>
  <c r="I434762" i="1"/>
  <c r="I434763" i="1"/>
  <c r="I434764" i="1"/>
  <c r="I434765" i="1"/>
  <c r="I434766" i="1"/>
  <c r="I434767" i="1"/>
  <c r="I434768" i="1"/>
  <c r="I434769" i="1"/>
  <c r="I434770" i="1"/>
  <c r="I434771" i="1"/>
  <c r="I434772" i="1"/>
  <c r="I434773" i="1"/>
  <c r="I434774" i="1"/>
  <c r="I434775" i="1"/>
  <c r="I434776" i="1"/>
  <c r="I434777" i="1"/>
  <c r="I434778" i="1"/>
  <c r="I434779" i="1"/>
  <c r="I434780" i="1"/>
  <c r="I434781" i="1"/>
  <c r="I434782" i="1"/>
  <c r="I434783" i="1"/>
  <c r="I434784" i="1"/>
  <c r="I434785" i="1"/>
  <c r="I434786" i="1"/>
  <c r="I434787" i="1"/>
  <c r="I434788" i="1"/>
  <c r="I434789" i="1"/>
  <c r="I434790" i="1"/>
  <c r="I434791" i="1"/>
  <c r="I434792" i="1"/>
  <c r="I434793" i="1"/>
  <c r="I434794" i="1"/>
  <c r="I434795" i="1"/>
  <c r="I434796" i="1"/>
  <c r="I434797" i="1"/>
  <c r="I434798" i="1"/>
  <c r="I434799" i="1"/>
  <c r="I434800" i="1"/>
  <c r="I434801" i="1"/>
  <c r="I434802" i="1"/>
  <c r="I434803" i="1"/>
  <c r="I434804" i="1"/>
  <c r="I434805" i="1"/>
  <c r="I434806" i="1"/>
  <c r="I434807" i="1"/>
  <c r="I434808" i="1"/>
  <c r="I434809" i="1"/>
  <c r="I434810" i="1"/>
  <c r="I434811" i="1"/>
  <c r="I434812" i="1"/>
  <c r="I434813" i="1"/>
  <c r="I434814" i="1"/>
  <c r="I434815" i="1"/>
  <c r="I434816" i="1"/>
  <c r="I434817" i="1"/>
  <c r="I434818" i="1"/>
  <c r="I434819" i="1"/>
  <c r="I434820" i="1"/>
  <c r="I434821" i="1"/>
  <c r="I434822" i="1"/>
  <c r="I434823" i="1"/>
  <c r="I434824" i="1"/>
  <c r="I434825" i="1"/>
  <c r="I434826" i="1"/>
  <c r="I434827" i="1"/>
  <c r="I434828" i="1"/>
  <c r="I434829" i="1"/>
  <c r="I434830" i="1"/>
  <c r="I434831" i="1"/>
  <c r="I434832" i="1"/>
  <c r="I434833" i="1"/>
  <c r="I434834" i="1"/>
  <c r="I434835" i="1"/>
  <c r="I434836" i="1"/>
  <c r="I434837" i="1"/>
  <c r="I434838" i="1"/>
  <c r="I434839" i="1"/>
  <c r="I434840" i="1"/>
  <c r="I434841" i="1"/>
  <c r="I434842" i="1"/>
  <c r="I434843" i="1"/>
  <c r="I434844" i="1"/>
  <c r="I434845" i="1"/>
  <c r="I434846" i="1"/>
  <c r="I434847" i="1"/>
  <c r="I434848" i="1"/>
  <c r="I434849" i="1"/>
  <c r="I434850" i="1"/>
  <c r="I434851" i="1"/>
  <c r="I434852" i="1"/>
  <c r="I434853" i="1"/>
  <c r="I434854" i="1"/>
  <c r="I434855" i="1"/>
  <c r="I434856" i="1"/>
  <c r="I434857" i="1"/>
  <c r="I434858" i="1"/>
  <c r="I434859" i="1"/>
  <c r="I434860" i="1"/>
  <c r="I434861" i="1"/>
  <c r="I434862" i="1"/>
  <c r="I434863" i="1"/>
  <c r="I434864" i="1"/>
  <c r="I434865" i="1"/>
  <c r="I434866" i="1"/>
  <c r="I434867" i="1"/>
  <c r="I434868" i="1"/>
  <c r="I434869" i="1"/>
  <c r="I434870" i="1"/>
  <c r="I434871" i="1"/>
  <c r="I434872" i="1"/>
  <c r="I434873" i="1"/>
  <c r="I434874" i="1"/>
  <c r="I434875" i="1"/>
  <c r="I434876" i="1"/>
  <c r="I434877" i="1"/>
  <c r="I434878" i="1"/>
  <c r="I434879" i="1"/>
  <c r="I434880" i="1"/>
  <c r="I434881" i="1"/>
  <c r="I434882" i="1"/>
  <c r="I434883" i="1"/>
  <c r="I434884" i="1"/>
  <c r="I434885" i="1"/>
  <c r="I434886" i="1"/>
  <c r="I434887" i="1"/>
  <c r="I434888" i="1"/>
  <c r="I434889" i="1"/>
  <c r="I434890" i="1"/>
  <c r="I434891" i="1"/>
  <c r="I434892" i="1"/>
  <c r="I434893" i="1"/>
  <c r="I434894" i="1"/>
  <c r="I434895" i="1"/>
  <c r="I434896" i="1"/>
  <c r="I434897" i="1"/>
  <c r="I434898" i="1"/>
  <c r="I434899" i="1"/>
  <c r="I434900" i="1"/>
  <c r="I434901" i="1"/>
  <c r="I434902" i="1"/>
  <c r="I434903" i="1"/>
  <c r="I434904" i="1"/>
  <c r="I434905" i="1"/>
  <c r="I434906" i="1"/>
  <c r="I434907" i="1"/>
  <c r="I434908" i="1"/>
  <c r="I434909" i="1"/>
  <c r="I434910" i="1"/>
  <c r="I434911" i="1"/>
  <c r="I434912" i="1"/>
  <c r="I434913" i="1"/>
  <c r="I434914" i="1"/>
  <c r="I434915" i="1"/>
  <c r="I434916" i="1"/>
  <c r="I434917" i="1"/>
  <c r="I434918" i="1"/>
  <c r="I434919" i="1"/>
  <c r="I434920" i="1"/>
  <c r="I434921" i="1"/>
  <c r="I434922" i="1"/>
  <c r="I434923" i="1"/>
  <c r="I434924" i="1"/>
  <c r="I434925" i="1"/>
  <c r="I434926" i="1"/>
  <c r="I434927" i="1"/>
  <c r="I434928" i="1"/>
  <c r="I434929" i="1"/>
  <c r="I434930" i="1"/>
  <c r="I434931" i="1"/>
  <c r="I434932" i="1"/>
  <c r="I434933" i="1"/>
  <c r="I434934" i="1"/>
  <c r="I434935" i="1"/>
  <c r="I434936" i="1"/>
  <c r="I434937" i="1"/>
  <c r="I434938" i="1"/>
  <c r="I434939" i="1"/>
  <c r="I434940" i="1"/>
  <c r="I434941" i="1"/>
  <c r="I434942" i="1"/>
  <c r="I434943" i="1"/>
  <c r="I434944" i="1"/>
  <c r="I434945" i="1"/>
  <c r="I434946" i="1"/>
  <c r="I434947" i="1"/>
  <c r="I434948" i="1"/>
  <c r="I434949" i="1"/>
  <c r="I434950" i="1"/>
  <c r="I434951" i="1"/>
  <c r="I434952" i="1"/>
  <c r="I434953" i="1"/>
  <c r="I434954" i="1"/>
  <c r="I434955" i="1"/>
  <c r="I434956" i="1"/>
  <c r="I434957" i="1"/>
  <c r="I434958" i="1"/>
  <c r="I434959" i="1"/>
  <c r="I434960" i="1"/>
  <c r="I434961" i="1"/>
  <c r="I434962" i="1"/>
  <c r="I434963" i="1"/>
  <c r="I434964" i="1"/>
  <c r="I434965" i="1"/>
  <c r="I434966" i="1"/>
  <c r="I434967" i="1"/>
  <c r="I434968" i="1"/>
  <c r="I434969" i="1"/>
  <c r="I434970" i="1"/>
  <c r="I434971" i="1"/>
  <c r="I434972" i="1"/>
  <c r="I434973" i="1"/>
  <c r="I434974" i="1"/>
  <c r="I434975" i="1"/>
  <c r="I434976" i="1"/>
  <c r="I434977" i="1"/>
  <c r="I434978" i="1"/>
  <c r="I434979" i="1"/>
  <c r="I434980" i="1"/>
  <c r="I434981" i="1"/>
  <c r="I434982" i="1"/>
  <c r="I434983" i="1"/>
  <c r="I434984" i="1"/>
  <c r="I434985" i="1"/>
  <c r="I434986" i="1"/>
  <c r="I434987" i="1"/>
  <c r="I434988" i="1"/>
  <c r="I434989" i="1"/>
  <c r="I434990" i="1"/>
  <c r="I434991" i="1"/>
  <c r="I434992" i="1"/>
  <c r="I434993" i="1"/>
  <c r="I434994" i="1"/>
  <c r="I434995" i="1"/>
  <c r="I434996" i="1"/>
  <c r="I434997" i="1"/>
  <c r="I434998" i="1"/>
  <c r="I434999" i="1"/>
  <c r="I435000" i="1"/>
  <c r="I435001" i="1"/>
  <c r="I435002" i="1"/>
  <c r="I435003" i="1"/>
  <c r="I435004" i="1"/>
  <c r="I435005" i="1"/>
  <c r="I435006" i="1"/>
  <c r="I435007" i="1"/>
  <c r="I435008" i="1"/>
  <c r="I435009" i="1"/>
  <c r="I435010" i="1"/>
  <c r="I435011" i="1"/>
  <c r="I435012" i="1"/>
  <c r="I435013" i="1"/>
  <c r="I435014" i="1"/>
  <c r="I435015" i="1"/>
  <c r="I435016" i="1"/>
  <c r="I435017" i="1"/>
  <c r="I435018" i="1"/>
  <c r="I435019" i="1"/>
  <c r="I435020" i="1"/>
  <c r="I435021" i="1"/>
  <c r="I435022" i="1"/>
  <c r="I435023" i="1"/>
  <c r="I435024" i="1"/>
  <c r="I435025" i="1"/>
  <c r="I435026" i="1"/>
  <c r="I435027" i="1"/>
  <c r="I435028" i="1"/>
  <c r="I435029" i="1"/>
  <c r="I435030" i="1"/>
  <c r="I435031" i="1"/>
  <c r="I435032" i="1"/>
  <c r="I435033" i="1"/>
  <c r="I435034" i="1"/>
  <c r="I435035" i="1"/>
  <c r="I435036" i="1"/>
  <c r="I435037" i="1"/>
  <c r="I435038" i="1"/>
  <c r="I435039" i="1"/>
  <c r="I435040" i="1"/>
  <c r="I435041" i="1"/>
  <c r="I435042" i="1"/>
  <c r="I435043" i="1"/>
  <c r="I435044" i="1"/>
  <c r="I435045" i="1"/>
  <c r="I435046" i="1"/>
  <c r="I435047" i="1"/>
  <c r="I435048" i="1"/>
  <c r="I435049" i="1"/>
  <c r="I435050" i="1"/>
  <c r="I435051" i="1"/>
  <c r="I435052" i="1"/>
  <c r="I435053" i="1"/>
  <c r="I435054" i="1"/>
  <c r="I435055" i="1"/>
  <c r="I435056" i="1"/>
  <c r="I435057" i="1"/>
  <c r="I435058" i="1"/>
  <c r="I435059" i="1"/>
  <c r="I435060" i="1"/>
  <c r="I435061" i="1"/>
  <c r="I435062" i="1"/>
  <c r="I435063" i="1"/>
  <c r="I435064" i="1"/>
  <c r="I435065" i="1"/>
  <c r="I435066" i="1"/>
  <c r="I435067" i="1"/>
  <c r="I435068" i="1"/>
  <c r="I435069" i="1"/>
  <c r="I435070" i="1"/>
  <c r="I435071" i="1"/>
  <c r="I435072" i="1"/>
  <c r="I435073" i="1"/>
  <c r="I435074" i="1"/>
  <c r="I435075" i="1"/>
  <c r="I435076" i="1"/>
  <c r="I435077" i="1"/>
  <c r="I435078" i="1"/>
  <c r="I435079" i="1"/>
  <c r="I435080" i="1"/>
  <c r="I435081" i="1"/>
  <c r="I435082" i="1"/>
  <c r="I435083" i="1"/>
  <c r="I435084" i="1"/>
  <c r="I435085" i="1"/>
  <c r="I435086" i="1"/>
  <c r="I435087" i="1"/>
  <c r="I435088" i="1"/>
  <c r="I435089" i="1"/>
  <c r="I435090" i="1"/>
  <c r="I435091" i="1"/>
  <c r="I435092" i="1"/>
  <c r="I435093" i="1"/>
  <c r="I435094" i="1"/>
  <c r="I435095" i="1"/>
  <c r="I435096" i="1"/>
  <c r="I435097" i="1"/>
  <c r="I435098" i="1"/>
  <c r="I435099" i="1"/>
  <c r="I435100" i="1"/>
  <c r="I435101" i="1"/>
  <c r="I435102" i="1"/>
  <c r="I435103" i="1"/>
  <c r="I435104" i="1"/>
  <c r="I435105" i="1"/>
  <c r="I435106" i="1"/>
  <c r="I435107" i="1"/>
  <c r="I435108" i="1"/>
  <c r="I435109" i="1"/>
  <c r="I435110" i="1"/>
  <c r="I435111" i="1"/>
  <c r="I435112" i="1"/>
  <c r="I435113" i="1"/>
  <c r="I435114" i="1"/>
  <c r="I435115" i="1"/>
  <c r="I435116" i="1"/>
  <c r="I435117" i="1"/>
  <c r="I435118" i="1"/>
  <c r="I435119" i="1"/>
  <c r="I435120" i="1"/>
  <c r="I435121" i="1"/>
  <c r="I435122" i="1"/>
  <c r="I435123" i="1"/>
  <c r="I435124" i="1"/>
  <c r="I435125" i="1"/>
  <c r="I435126" i="1"/>
  <c r="I435127" i="1"/>
  <c r="I435128" i="1"/>
  <c r="I435129" i="1"/>
  <c r="I435130" i="1"/>
  <c r="I435131" i="1"/>
  <c r="I435132" i="1"/>
  <c r="I435133" i="1"/>
  <c r="I435134" i="1"/>
  <c r="I435135" i="1"/>
  <c r="I435136" i="1"/>
  <c r="I435137" i="1"/>
  <c r="I435138" i="1"/>
  <c r="I435139" i="1"/>
  <c r="I435140" i="1"/>
  <c r="I435141" i="1"/>
  <c r="I435142" i="1"/>
  <c r="I435143" i="1"/>
  <c r="I435144" i="1"/>
  <c r="I435145" i="1"/>
  <c r="I435146" i="1"/>
  <c r="I435147" i="1"/>
  <c r="I435148" i="1"/>
  <c r="I435149" i="1"/>
  <c r="I435150" i="1"/>
  <c r="I435151" i="1"/>
  <c r="I435152" i="1"/>
  <c r="I435153" i="1"/>
  <c r="I435154" i="1"/>
  <c r="I435155" i="1"/>
  <c r="I435156" i="1"/>
  <c r="I435157" i="1"/>
  <c r="I435158" i="1"/>
  <c r="I435159" i="1"/>
  <c r="I435160" i="1"/>
  <c r="I435161" i="1"/>
  <c r="I435162" i="1"/>
  <c r="I435163" i="1"/>
  <c r="I435164" i="1"/>
  <c r="I435165" i="1"/>
  <c r="I435166" i="1"/>
  <c r="I435167" i="1"/>
  <c r="I435168" i="1"/>
  <c r="I435169" i="1"/>
  <c r="I435170" i="1"/>
  <c r="I435171" i="1"/>
  <c r="I435172" i="1"/>
  <c r="I435173" i="1"/>
  <c r="I435174" i="1"/>
  <c r="I435175" i="1"/>
  <c r="I435176" i="1"/>
  <c r="I435177" i="1"/>
  <c r="I435178" i="1"/>
  <c r="I435179" i="1"/>
  <c r="I435180" i="1"/>
  <c r="I435181" i="1"/>
  <c r="I435182" i="1"/>
  <c r="I435183" i="1"/>
  <c r="I435184" i="1"/>
  <c r="I435185" i="1"/>
  <c r="I435186" i="1"/>
  <c r="I435187" i="1"/>
  <c r="I435188" i="1"/>
  <c r="I435189" i="1"/>
  <c r="I435190" i="1"/>
  <c r="I435191" i="1"/>
  <c r="I435192" i="1"/>
  <c r="I435193" i="1"/>
  <c r="I435194" i="1"/>
  <c r="I435195" i="1"/>
  <c r="I435196" i="1"/>
  <c r="I435197" i="1"/>
  <c r="I435198" i="1"/>
  <c r="I435199" i="1"/>
  <c r="I435200" i="1"/>
  <c r="I435201" i="1"/>
  <c r="I435202" i="1"/>
  <c r="I435203" i="1"/>
  <c r="I435204" i="1"/>
  <c r="I435205" i="1"/>
  <c r="I435206" i="1"/>
  <c r="I435207" i="1"/>
  <c r="I435208" i="1"/>
  <c r="I435209" i="1"/>
  <c r="I435210" i="1"/>
  <c r="I435211" i="1"/>
  <c r="I435212" i="1"/>
  <c r="I435213" i="1"/>
  <c r="I435214" i="1"/>
  <c r="I435215" i="1"/>
  <c r="I435216" i="1"/>
  <c r="I435217" i="1"/>
  <c r="I435218" i="1"/>
  <c r="I435219" i="1"/>
  <c r="I435220" i="1"/>
  <c r="I435221" i="1"/>
  <c r="I435222" i="1"/>
  <c r="I435223" i="1"/>
  <c r="I435224" i="1"/>
  <c r="I435225" i="1"/>
  <c r="I435226" i="1"/>
  <c r="I435227" i="1"/>
  <c r="I435228" i="1"/>
  <c r="I435229" i="1"/>
  <c r="I435230" i="1"/>
  <c r="I435231" i="1"/>
  <c r="I435232" i="1"/>
  <c r="I435233" i="1"/>
  <c r="I435234" i="1"/>
  <c r="I435235" i="1"/>
  <c r="I435236" i="1"/>
  <c r="I435237" i="1"/>
  <c r="I435238" i="1"/>
  <c r="I435239" i="1"/>
  <c r="I435240" i="1"/>
  <c r="I435241" i="1"/>
  <c r="I435242" i="1"/>
  <c r="I435243" i="1"/>
  <c r="I435244" i="1"/>
  <c r="I435245" i="1"/>
  <c r="I435246" i="1"/>
  <c r="I435247" i="1"/>
  <c r="I435248" i="1"/>
  <c r="I435249" i="1"/>
  <c r="I435250" i="1"/>
  <c r="I435251" i="1"/>
  <c r="I435252" i="1"/>
  <c r="I435253" i="1"/>
  <c r="I435254" i="1"/>
  <c r="I435255" i="1"/>
  <c r="I435256" i="1"/>
  <c r="I435257" i="1"/>
  <c r="I435258" i="1"/>
  <c r="I435259" i="1"/>
  <c r="I435260" i="1"/>
  <c r="I435261" i="1"/>
  <c r="I435262" i="1"/>
  <c r="I435263" i="1"/>
  <c r="I435264" i="1"/>
  <c r="I435265" i="1"/>
  <c r="I435266" i="1"/>
  <c r="I435267" i="1"/>
  <c r="I435268" i="1"/>
  <c r="I435269" i="1"/>
  <c r="I435270" i="1"/>
  <c r="I435271" i="1"/>
  <c r="I435272" i="1"/>
  <c r="I435273" i="1"/>
  <c r="I435274" i="1"/>
  <c r="I435275" i="1"/>
  <c r="I435276" i="1"/>
  <c r="I435277" i="1"/>
  <c r="I435278" i="1"/>
  <c r="I435279" i="1"/>
  <c r="I435280" i="1"/>
  <c r="I435281" i="1"/>
  <c r="I435282" i="1"/>
  <c r="I435283" i="1"/>
  <c r="I435284" i="1"/>
  <c r="I435285" i="1"/>
  <c r="I435286" i="1"/>
  <c r="I435287" i="1"/>
  <c r="I435288" i="1"/>
  <c r="I435289" i="1"/>
  <c r="I435290" i="1"/>
  <c r="I435291" i="1"/>
  <c r="I435292" i="1"/>
  <c r="I435293" i="1"/>
  <c r="I435294" i="1"/>
  <c r="I435295" i="1"/>
  <c r="I435296" i="1"/>
  <c r="I435297" i="1"/>
  <c r="I435298" i="1"/>
  <c r="I435299" i="1"/>
  <c r="I435300" i="1"/>
  <c r="I435301" i="1"/>
  <c r="I435302" i="1"/>
  <c r="I435303" i="1"/>
  <c r="I435304" i="1"/>
  <c r="I435305" i="1"/>
  <c r="I435306" i="1"/>
  <c r="I435307" i="1"/>
  <c r="I435308" i="1"/>
  <c r="I435309" i="1"/>
  <c r="I435310" i="1"/>
  <c r="I435311" i="1"/>
  <c r="I435312" i="1"/>
  <c r="I435313" i="1"/>
  <c r="I435314" i="1"/>
  <c r="I435315" i="1"/>
  <c r="I435316" i="1"/>
  <c r="I435317" i="1"/>
  <c r="I435318" i="1"/>
  <c r="I435319" i="1"/>
  <c r="I435320" i="1"/>
  <c r="I435321" i="1"/>
  <c r="I435322" i="1"/>
  <c r="I435323" i="1"/>
  <c r="I435324" i="1"/>
  <c r="I435325" i="1"/>
  <c r="I435326" i="1"/>
  <c r="I435327" i="1"/>
  <c r="I435328" i="1"/>
  <c r="I435329" i="1"/>
  <c r="I435330" i="1"/>
  <c r="I435331" i="1"/>
  <c r="I435332" i="1"/>
  <c r="I435333" i="1"/>
  <c r="I435334" i="1"/>
  <c r="I435335" i="1"/>
  <c r="I435336" i="1"/>
  <c r="I435337" i="1"/>
  <c r="I435338" i="1"/>
  <c r="I435339" i="1"/>
  <c r="I435340" i="1"/>
  <c r="I435341" i="1"/>
  <c r="I435342" i="1"/>
  <c r="I435343" i="1"/>
  <c r="I435344" i="1"/>
  <c r="I435345" i="1"/>
  <c r="I435346" i="1"/>
  <c r="I435347" i="1"/>
  <c r="I435348" i="1"/>
  <c r="I435349" i="1"/>
  <c r="I435350" i="1"/>
  <c r="I435351" i="1"/>
  <c r="I435352" i="1"/>
  <c r="I435353" i="1"/>
  <c r="I435354" i="1"/>
  <c r="I435355" i="1"/>
  <c r="I435356" i="1"/>
  <c r="I435357" i="1"/>
  <c r="I435358" i="1"/>
  <c r="I435359" i="1"/>
  <c r="I435360" i="1"/>
  <c r="I435361" i="1"/>
  <c r="I435362" i="1"/>
  <c r="I435363" i="1"/>
  <c r="I435364" i="1"/>
  <c r="I435365" i="1"/>
  <c r="I435366" i="1"/>
  <c r="I435367" i="1"/>
  <c r="I435368" i="1"/>
  <c r="I435369" i="1"/>
  <c r="I435370" i="1"/>
  <c r="I435371" i="1"/>
  <c r="I435372" i="1"/>
  <c r="I435373" i="1"/>
  <c r="I435374" i="1"/>
  <c r="I435375" i="1"/>
  <c r="I435376" i="1"/>
  <c r="I435377" i="1"/>
  <c r="I435378" i="1"/>
  <c r="I435379" i="1"/>
  <c r="I435380" i="1"/>
  <c r="I435381" i="1"/>
  <c r="I435382" i="1"/>
  <c r="I435383" i="1"/>
  <c r="I435384" i="1"/>
  <c r="I435385" i="1"/>
  <c r="I435386" i="1"/>
  <c r="I435387" i="1"/>
  <c r="I435388" i="1"/>
  <c r="I435389" i="1"/>
  <c r="I435390" i="1"/>
  <c r="I435391" i="1"/>
  <c r="I435392" i="1"/>
  <c r="I435393" i="1"/>
  <c r="I435394" i="1"/>
  <c r="I435395" i="1"/>
  <c r="I435396" i="1"/>
  <c r="I435397" i="1"/>
  <c r="I435398" i="1"/>
  <c r="I435399" i="1"/>
  <c r="I435400" i="1"/>
  <c r="I435401" i="1"/>
  <c r="I435402" i="1"/>
  <c r="I435403" i="1"/>
  <c r="I435404" i="1"/>
  <c r="I435405" i="1"/>
  <c r="I435406" i="1"/>
  <c r="I435407" i="1"/>
  <c r="I435408" i="1"/>
  <c r="I435409" i="1"/>
  <c r="I435410" i="1"/>
  <c r="I435411" i="1"/>
  <c r="I435412" i="1"/>
  <c r="I435413" i="1"/>
  <c r="I435414" i="1"/>
  <c r="I435415" i="1"/>
  <c r="I435416" i="1"/>
  <c r="I435417" i="1"/>
  <c r="I435418" i="1"/>
  <c r="I435419" i="1"/>
  <c r="I435420" i="1"/>
  <c r="I435421" i="1"/>
  <c r="I435422" i="1"/>
  <c r="I435423" i="1"/>
  <c r="I435424" i="1"/>
  <c r="I435425" i="1"/>
  <c r="I435426" i="1"/>
  <c r="I435427" i="1"/>
  <c r="I435428" i="1"/>
  <c r="I435429" i="1"/>
  <c r="I435430" i="1"/>
  <c r="I435431" i="1"/>
  <c r="I435432" i="1"/>
  <c r="I435433" i="1"/>
  <c r="I435434" i="1"/>
  <c r="I435435" i="1"/>
  <c r="I435436" i="1"/>
  <c r="I435437" i="1"/>
  <c r="I435438" i="1"/>
  <c r="I435439" i="1"/>
  <c r="I435440" i="1"/>
  <c r="I435441" i="1"/>
  <c r="I435442" i="1"/>
  <c r="I435443" i="1"/>
  <c r="I435444" i="1"/>
  <c r="I435445" i="1"/>
  <c r="I435446" i="1"/>
  <c r="I435447" i="1"/>
  <c r="I435448" i="1"/>
  <c r="I435449" i="1"/>
  <c r="I435450" i="1"/>
  <c r="I435451" i="1"/>
  <c r="I435452" i="1"/>
  <c r="I435453" i="1"/>
  <c r="I435454" i="1"/>
  <c r="I435455" i="1"/>
  <c r="I435456" i="1"/>
  <c r="I435457" i="1"/>
  <c r="I435458" i="1"/>
  <c r="I435459" i="1"/>
  <c r="I435460" i="1"/>
  <c r="I435461" i="1"/>
  <c r="I435462" i="1"/>
  <c r="I435463" i="1"/>
  <c r="I435464" i="1"/>
  <c r="I435465" i="1"/>
  <c r="I435466" i="1"/>
  <c r="I435467" i="1"/>
  <c r="I435468" i="1"/>
  <c r="I435469" i="1"/>
  <c r="I435470" i="1"/>
  <c r="I435471" i="1"/>
  <c r="I435472" i="1"/>
  <c r="I435473" i="1"/>
  <c r="I435474" i="1"/>
  <c r="I435475" i="1"/>
  <c r="I435476" i="1"/>
  <c r="I435477" i="1"/>
  <c r="I435478" i="1"/>
  <c r="I435479" i="1"/>
  <c r="I435480" i="1"/>
  <c r="I435481" i="1"/>
  <c r="I435482" i="1"/>
  <c r="I435483" i="1"/>
  <c r="I435484" i="1"/>
  <c r="I435485" i="1"/>
  <c r="I435486" i="1"/>
  <c r="I435487" i="1"/>
  <c r="I435488" i="1"/>
  <c r="I435489" i="1"/>
  <c r="I435490" i="1"/>
  <c r="I435491" i="1"/>
  <c r="I435492" i="1"/>
  <c r="I435493" i="1"/>
  <c r="I435494" i="1"/>
  <c r="I435495" i="1"/>
  <c r="I435496" i="1"/>
  <c r="I435497" i="1"/>
  <c r="I435498" i="1"/>
  <c r="I435499" i="1"/>
  <c r="I435500" i="1"/>
  <c r="I435501" i="1"/>
  <c r="I435502" i="1"/>
  <c r="I435503" i="1"/>
  <c r="I435504" i="1"/>
  <c r="I435505" i="1"/>
  <c r="I435506" i="1"/>
  <c r="I435507" i="1"/>
  <c r="I435508" i="1"/>
  <c r="I435509" i="1"/>
  <c r="I435510" i="1"/>
  <c r="I435511" i="1"/>
  <c r="I435512" i="1"/>
  <c r="I435513" i="1"/>
  <c r="I435514" i="1"/>
  <c r="I435515" i="1"/>
  <c r="I435516" i="1"/>
  <c r="I435517" i="1"/>
  <c r="I435518" i="1"/>
  <c r="I435519" i="1"/>
  <c r="I435520" i="1"/>
  <c r="I435521" i="1"/>
  <c r="I435522" i="1"/>
  <c r="I435523" i="1"/>
  <c r="I435524" i="1"/>
  <c r="I435525" i="1"/>
  <c r="I435526" i="1"/>
  <c r="I435527" i="1"/>
  <c r="I435528" i="1"/>
  <c r="I435529" i="1"/>
  <c r="I435530" i="1"/>
  <c r="I435531" i="1"/>
  <c r="I435532" i="1"/>
  <c r="I435533" i="1"/>
  <c r="I435534" i="1"/>
  <c r="I435535" i="1"/>
  <c r="I435536" i="1"/>
  <c r="I435537" i="1"/>
  <c r="I435538" i="1"/>
  <c r="I435539" i="1"/>
  <c r="I435540" i="1"/>
  <c r="I435541" i="1"/>
  <c r="I435542" i="1"/>
  <c r="I435543" i="1"/>
  <c r="I435544" i="1"/>
  <c r="I435545" i="1"/>
  <c r="I435546" i="1"/>
  <c r="I435547" i="1"/>
  <c r="I435548" i="1"/>
  <c r="I435549" i="1"/>
  <c r="I435550" i="1"/>
  <c r="I435551" i="1"/>
  <c r="I435552" i="1"/>
  <c r="I435553" i="1"/>
  <c r="I435554" i="1"/>
  <c r="I435555" i="1"/>
  <c r="I435556" i="1"/>
  <c r="I435557" i="1"/>
  <c r="I435558" i="1"/>
  <c r="I435559" i="1"/>
  <c r="I435560" i="1"/>
  <c r="I435561" i="1"/>
  <c r="I435562" i="1"/>
  <c r="I435563" i="1"/>
  <c r="I435564" i="1"/>
  <c r="I435565" i="1"/>
  <c r="I435566" i="1"/>
  <c r="I435567" i="1"/>
  <c r="I435568" i="1"/>
  <c r="I435569" i="1"/>
  <c r="I435570" i="1"/>
  <c r="I435571" i="1"/>
  <c r="I435572" i="1"/>
  <c r="I435573" i="1"/>
  <c r="I435574" i="1"/>
  <c r="I435575" i="1"/>
  <c r="I435576" i="1"/>
  <c r="I435577" i="1"/>
  <c r="I435578" i="1"/>
  <c r="I435579" i="1"/>
  <c r="I435580" i="1"/>
  <c r="I435581" i="1"/>
  <c r="I435582" i="1"/>
  <c r="I435583" i="1"/>
  <c r="I435584" i="1"/>
  <c r="I435585" i="1"/>
  <c r="I435586" i="1"/>
  <c r="I435587" i="1"/>
  <c r="I435588" i="1"/>
  <c r="I435589" i="1"/>
  <c r="I435590" i="1"/>
  <c r="I435591" i="1"/>
  <c r="I435592" i="1"/>
  <c r="I435593" i="1"/>
  <c r="I435594" i="1"/>
  <c r="I435595" i="1"/>
  <c r="I435596" i="1"/>
  <c r="I435597" i="1"/>
  <c r="I435598" i="1"/>
  <c r="I435599" i="1"/>
  <c r="I435600" i="1"/>
  <c r="I435601" i="1"/>
  <c r="I435602" i="1"/>
  <c r="I435603" i="1"/>
  <c r="I435604" i="1"/>
  <c r="I435605" i="1"/>
  <c r="I435606" i="1"/>
  <c r="I435607" i="1"/>
  <c r="I435608" i="1"/>
  <c r="I435609" i="1"/>
  <c r="I435610" i="1"/>
  <c r="I435611" i="1"/>
  <c r="I435612" i="1"/>
  <c r="I435613" i="1"/>
  <c r="I435614" i="1"/>
  <c r="I435615" i="1"/>
  <c r="I435616" i="1"/>
  <c r="I435617" i="1"/>
  <c r="I435618" i="1"/>
  <c r="I435619" i="1"/>
  <c r="I435620" i="1"/>
  <c r="I435621" i="1"/>
  <c r="I435622" i="1"/>
  <c r="I435623" i="1"/>
  <c r="I435624" i="1"/>
  <c r="I435625" i="1"/>
  <c r="I435626" i="1"/>
  <c r="I435627" i="1"/>
  <c r="I435628" i="1"/>
  <c r="I435629" i="1"/>
  <c r="I435630" i="1"/>
  <c r="I435631" i="1"/>
  <c r="I435632" i="1"/>
  <c r="I435633" i="1"/>
  <c r="I435634" i="1"/>
  <c r="I435635" i="1"/>
  <c r="I435636" i="1"/>
  <c r="I435637" i="1"/>
  <c r="I435638" i="1"/>
  <c r="I435639" i="1"/>
  <c r="I435640" i="1"/>
  <c r="I435641" i="1"/>
  <c r="I435642" i="1"/>
  <c r="I435643" i="1"/>
  <c r="I435644" i="1"/>
  <c r="I435645" i="1"/>
  <c r="I435646" i="1"/>
  <c r="I435647" i="1"/>
  <c r="I435648" i="1"/>
  <c r="I435649" i="1"/>
  <c r="I435650" i="1"/>
  <c r="I435651" i="1"/>
  <c r="I435652" i="1"/>
  <c r="I435653" i="1"/>
  <c r="I435654" i="1"/>
  <c r="I435655" i="1"/>
  <c r="I435656" i="1"/>
  <c r="I435657" i="1"/>
  <c r="I435658" i="1"/>
  <c r="I435659" i="1"/>
  <c r="I435660" i="1"/>
  <c r="I435661" i="1"/>
  <c r="I435662" i="1"/>
  <c r="I435663" i="1"/>
  <c r="I435664" i="1"/>
  <c r="I435665" i="1"/>
  <c r="I435666" i="1"/>
  <c r="I435667" i="1"/>
  <c r="I435668" i="1"/>
  <c r="I435669" i="1"/>
  <c r="I435670" i="1"/>
  <c r="I435671" i="1"/>
  <c r="I435672" i="1"/>
  <c r="I435673" i="1"/>
  <c r="I435674" i="1"/>
  <c r="I435675" i="1"/>
  <c r="I435676" i="1"/>
  <c r="I435677" i="1"/>
  <c r="I435678" i="1"/>
  <c r="I435679" i="1"/>
  <c r="I435680" i="1"/>
  <c r="I435681" i="1"/>
  <c r="I435682" i="1"/>
  <c r="I435683" i="1"/>
  <c r="I435684" i="1"/>
  <c r="I435685" i="1"/>
  <c r="I435686" i="1"/>
  <c r="I435687" i="1"/>
  <c r="I435688" i="1"/>
  <c r="I435689" i="1"/>
  <c r="I435690" i="1"/>
  <c r="I435691" i="1"/>
  <c r="I435692" i="1"/>
  <c r="I435693" i="1"/>
  <c r="I435694" i="1"/>
  <c r="I435695" i="1"/>
  <c r="I435696" i="1"/>
  <c r="I435697" i="1"/>
  <c r="I435698" i="1"/>
  <c r="I435699" i="1"/>
  <c r="I435700" i="1"/>
  <c r="I435701" i="1"/>
  <c r="I435702" i="1"/>
  <c r="I435703" i="1"/>
  <c r="I435704" i="1"/>
  <c r="I435705" i="1"/>
  <c r="I435706" i="1"/>
  <c r="I435707" i="1"/>
  <c r="I435708" i="1"/>
  <c r="I435709" i="1"/>
  <c r="I435710" i="1"/>
  <c r="I435711" i="1"/>
  <c r="I435712" i="1"/>
  <c r="I435713" i="1"/>
  <c r="I435714" i="1"/>
  <c r="I435715" i="1"/>
  <c r="I435716" i="1"/>
  <c r="I435717" i="1"/>
  <c r="I435718" i="1"/>
  <c r="I435719" i="1"/>
  <c r="I435720" i="1"/>
  <c r="I435721" i="1"/>
  <c r="I435722" i="1"/>
  <c r="I435723" i="1"/>
  <c r="I435724" i="1"/>
  <c r="I435725" i="1"/>
  <c r="I435726" i="1"/>
  <c r="I435727" i="1"/>
  <c r="I435728" i="1"/>
  <c r="I435729" i="1"/>
  <c r="I435730" i="1"/>
  <c r="I435731" i="1"/>
  <c r="I435732" i="1"/>
  <c r="I435733" i="1"/>
  <c r="I435734" i="1"/>
  <c r="I435735" i="1"/>
  <c r="I435736" i="1"/>
  <c r="I435737" i="1"/>
  <c r="I435738" i="1"/>
  <c r="I435739" i="1"/>
  <c r="I435740" i="1"/>
  <c r="I435741" i="1"/>
  <c r="I435742" i="1"/>
  <c r="I435743" i="1"/>
  <c r="I435744" i="1"/>
  <c r="I435745" i="1"/>
  <c r="I435746" i="1"/>
  <c r="I435747" i="1"/>
  <c r="I435748" i="1"/>
  <c r="I435749" i="1"/>
  <c r="I435750" i="1"/>
  <c r="I435751" i="1"/>
  <c r="I435752" i="1"/>
  <c r="I435753" i="1"/>
  <c r="I435754" i="1"/>
  <c r="I435755" i="1"/>
  <c r="I435756" i="1"/>
  <c r="I435757" i="1"/>
  <c r="I435758" i="1"/>
  <c r="I435759" i="1"/>
  <c r="I435760" i="1"/>
  <c r="I435761" i="1"/>
  <c r="I435762" i="1"/>
  <c r="I435763" i="1"/>
  <c r="I435764" i="1"/>
  <c r="I435765" i="1"/>
  <c r="I435766" i="1"/>
  <c r="I435767" i="1"/>
  <c r="I435768" i="1"/>
  <c r="I435769" i="1"/>
  <c r="I435770" i="1"/>
  <c r="I435771" i="1"/>
  <c r="I435772" i="1"/>
  <c r="I435773" i="1"/>
  <c r="I435774" i="1"/>
  <c r="I435775" i="1"/>
  <c r="I435776" i="1"/>
  <c r="I435777" i="1"/>
  <c r="I435778" i="1"/>
  <c r="I435779" i="1"/>
  <c r="I435780" i="1"/>
  <c r="I435781" i="1"/>
  <c r="I435782" i="1"/>
  <c r="I435783" i="1"/>
  <c r="I435784" i="1"/>
  <c r="I435785" i="1"/>
  <c r="I435786" i="1"/>
  <c r="I435787" i="1"/>
  <c r="I435788" i="1"/>
  <c r="I435789" i="1"/>
  <c r="I435790" i="1"/>
  <c r="I435791" i="1"/>
  <c r="I435792" i="1"/>
  <c r="I435793" i="1"/>
  <c r="I435794" i="1"/>
  <c r="I435795" i="1"/>
  <c r="I435796" i="1"/>
  <c r="I435797" i="1"/>
  <c r="I435798" i="1"/>
  <c r="I435799" i="1"/>
  <c r="I435800" i="1"/>
  <c r="I435801" i="1"/>
  <c r="I435802" i="1"/>
  <c r="I435803" i="1"/>
  <c r="I435804" i="1"/>
  <c r="I435805" i="1"/>
  <c r="I435806" i="1"/>
  <c r="I435807" i="1"/>
  <c r="I435808" i="1"/>
  <c r="I435809" i="1"/>
  <c r="I435810" i="1"/>
  <c r="I435811" i="1"/>
  <c r="I435812" i="1"/>
  <c r="I435813" i="1"/>
  <c r="I435814" i="1"/>
  <c r="I435815" i="1"/>
  <c r="I435816" i="1"/>
  <c r="I435817" i="1"/>
  <c r="I435818" i="1"/>
  <c r="I435819" i="1"/>
  <c r="I435820" i="1"/>
  <c r="I435821" i="1"/>
  <c r="I435822" i="1"/>
  <c r="I435823" i="1"/>
  <c r="I435824" i="1"/>
  <c r="I435825" i="1"/>
  <c r="I435826" i="1"/>
  <c r="I435827" i="1"/>
  <c r="I435828" i="1"/>
  <c r="I435829" i="1"/>
  <c r="I435830" i="1"/>
  <c r="I435831" i="1"/>
  <c r="I435832" i="1"/>
  <c r="I435833" i="1"/>
  <c r="I435834" i="1"/>
  <c r="I435835" i="1"/>
  <c r="I435836" i="1"/>
  <c r="I435837" i="1"/>
  <c r="I435838" i="1"/>
  <c r="I435839" i="1"/>
  <c r="I435840" i="1"/>
  <c r="I435841" i="1"/>
  <c r="I435842" i="1"/>
  <c r="I435843" i="1"/>
  <c r="I435844" i="1"/>
  <c r="I435845" i="1"/>
  <c r="I435846" i="1"/>
  <c r="I435847" i="1"/>
  <c r="I435848" i="1"/>
  <c r="I435849" i="1"/>
  <c r="I435850" i="1"/>
  <c r="I435851" i="1"/>
  <c r="I435852" i="1"/>
  <c r="I435853" i="1"/>
  <c r="I435854" i="1"/>
  <c r="I435855" i="1"/>
  <c r="I435856" i="1"/>
  <c r="I435857" i="1"/>
  <c r="I435858" i="1"/>
  <c r="I435859" i="1"/>
  <c r="I435860" i="1"/>
  <c r="I435861" i="1"/>
  <c r="I435862" i="1"/>
  <c r="I435863" i="1"/>
  <c r="I435864" i="1"/>
  <c r="I435865" i="1"/>
  <c r="I435866" i="1"/>
  <c r="I435867" i="1"/>
  <c r="I435868" i="1"/>
  <c r="I435869" i="1"/>
  <c r="I435870" i="1"/>
  <c r="I435871" i="1"/>
  <c r="I435872" i="1"/>
  <c r="I435873" i="1"/>
  <c r="I435874" i="1"/>
  <c r="I435875" i="1"/>
  <c r="I435876" i="1"/>
  <c r="I435877" i="1"/>
  <c r="I435878" i="1"/>
  <c r="I435879" i="1"/>
  <c r="I435880" i="1"/>
  <c r="I435881" i="1"/>
  <c r="I435882" i="1"/>
  <c r="I435883" i="1"/>
  <c r="I435884" i="1"/>
  <c r="I435885" i="1"/>
  <c r="I435886" i="1"/>
  <c r="I435887" i="1"/>
  <c r="I435888" i="1"/>
  <c r="I435889" i="1"/>
  <c r="I435890" i="1"/>
  <c r="I435891" i="1"/>
  <c r="I435892" i="1"/>
  <c r="I435893" i="1"/>
  <c r="I435894" i="1"/>
  <c r="I435895" i="1"/>
  <c r="I435896" i="1"/>
  <c r="I435897" i="1"/>
  <c r="I435898" i="1"/>
  <c r="I435899" i="1"/>
  <c r="I435900" i="1"/>
  <c r="I435901" i="1"/>
  <c r="I435902" i="1"/>
  <c r="I435903" i="1"/>
  <c r="I435904" i="1"/>
  <c r="I435905" i="1"/>
  <c r="I435906" i="1"/>
  <c r="I435907" i="1"/>
  <c r="I435908" i="1"/>
  <c r="I435909" i="1"/>
  <c r="I435910" i="1"/>
  <c r="I435911" i="1"/>
  <c r="I435912" i="1"/>
  <c r="I435913" i="1"/>
  <c r="I435914" i="1"/>
  <c r="I435915" i="1"/>
  <c r="I435916" i="1"/>
  <c r="I435917" i="1"/>
  <c r="I435918" i="1"/>
  <c r="I435919" i="1"/>
  <c r="I435920" i="1"/>
  <c r="I435921" i="1"/>
  <c r="I435922" i="1"/>
  <c r="I435923" i="1"/>
  <c r="I435924" i="1"/>
  <c r="I435925" i="1"/>
  <c r="I435926" i="1"/>
  <c r="I435927" i="1"/>
  <c r="I435928" i="1"/>
  <c r="I435929" i="1"/>
  <c r="I435930" i="1"/>
  <c r="I435931" i="1"/>
  <c r="I435932" i="1"/>
  <c r="I435933" i="1"/>
  <c r="I435934" i="1"/>
  <c r="I435935" i="1"/>
  <c r="I435936" i="1"/>
  <c r="I435937" i="1"/>
  <c r="I435938" i="1"/>
  <c r="I435939" i="1"/>
  <c r="I435940" i="1"/>
  <c r="I435941" i="1"/>
  <c r="I435942" i="1"/>
  <c r="I435943" i="1"/>
  <c r="I435944" i="1"/>
  <c r="I435945" i="1"/>
  <c r="I435946" i="1"/>
  <c r="I435947" i="1"/>
  <c r="I435948" i="1"/>
  <c r="I435949" i="1"/>
  <c r="I435950" i="1"/>
  <c r="I435951" i="1"/>
  <c r="I435952" i="1"/>
  <c r="I435953" i="1"/>
  <c r="I435954" i="1"/>
  <c r="I435955" i="1"/>
  <c r="I435956" i="1"/>
  <c r="I435957" i="1"/>
  <c r="I435958" i="1"/>
  <c r="I435959" i="1"/>
  <c r="I435960" i="1"/>
  <c r="I435961" i="1"/>
  <c r="I435962" i="1"/>
  <c r="I435963" i="1"/>
  <c r="I435964" i="1"/>
  <c r="I435965" i="1"/>
  <c r="I435966" i="1"/>
  <c r="I435967" i="1"/>
  <c r="I435968" i="1"/>
  <c r="I435969" i="1"/>
  <c r="I435970" i="1"/>
  <c r="I435971" i="1"/>
  <c r="I435972" i="1"/>
  <c r="I435973" i="1"/>
  <c r="I435974" i="1"/>
  <c r="I435975" i="1"/>
  <c r="I435976" i="1"/>
  <c r="I435977" i="1"/>
  <c r="I435978" i="1"/>
  <c r="I435979" i="1"/>
  <c r="I435980" i="1"/>
  <c r="I435981" i="1"/>
  <c r="I435982" i="1"/>
  <c r="I435983" i="1"/>
  <c r="I435984" i="1"/>
  <c r="I435985" i="1"/>
  <c r="I435986" i="1"/>
  <c r="I435987" i="1"/>
  <c r="I435988" i="1"/>
  <c r="I435989" i="1"/>
  <c r="I435990" i="1"/>
  <c r="I435991" i="1"/>
  <c r="I435992" i="1"/>
  <c r="I435993" i="1"/>
  <c r="I435994" i="1"/>
  <c r="I435995" i="1"/>
  <c r="I435996" i="1"/>
  <c r="I435997" i="1"/>
  <c r="I435998" i="1"/>
  <c r="I435999" i="1"/>
  <c r="I436000" i="1"/>
  <c r="I436001" i="1"/>
  <c r="I436002" i="1"/>
  <c r="I436003" i="1"/>
  <c r="I436004" i="1"/>
  <c r="I436005" i="1"/>
  <c r="I436006" i="1"/>
  <c r="I436007" i="1"/>
  <c r="I436008" i="1"/>
  <c r="I436009" i="1"/>
  <c r="I436010" i="1"/>
  <c r="I436011" i="1"/>
  <c r="I436012" i="1"/>
  <c r="I436013" i="1"/>
  <c r="I436014" i="1"/>
  <c r="I436015" i="1"/>
  <c r="I436016" i="1"/>
  <c r="I436017" i="1"/>
  <c r="I436018" i="1"/>
  <c r="I436019" i="1"/>
  <c r="I436020" i="1"/>
  <c r="I436021" i="1"/>
  <c r="I436022" i="1"/>
  <c r="I436023" i="1"/>
  <c r="I436024" i="1"/>
  <c r="I436025" i="1"/>
  <c r="I436026" i="1"/>
  <c r="I436027" i="1"/>
  <c r="I436028" i="1"/>
  <c r="I436029" i="1"/>
  <c r="I436030" i="1"/>
  <c r="I436031" i="1"/>
  <c r="I436032" i="1"/>
  <c r="I436033" i="1"/>
  <c r="I436034" i="1"/>
  <c r="I436035" i="1"/>
  <c r="I436036" i="1"/>
  <c r="I436037" i="1"/>
  <c r="I436038" i="1"/>
  <c r="I436039" i="1"/>
  <c r="I436040" i="1"/>
  <c r="I436041" i="1"/>
  <c r="I436042" i="1"/>
  <c r="I436043" i="1"/>
  <c r="I436044" i="1"/>
  <c r="I436045" i="1"/>
  <c r="I436046" i="1"/>
  <c r="I436047" i="1"/>
  <c r="I436048" i="1"/>
  <c r="I436049" i="1"/>
  <c r="I436050" i="1"/>
  <c r="I436051" i="1"/>
  <c r="I436052" i="1"/>
  <c r="I436053" i="1"/>
  <c r="I436054" i="1"/>
  <c r="I436055" i="1"/>
  <c r="I436056" i="1"/>
  <c r="I436057" i="1"/>
  <c r="I436058" i="1"/>
  <c r="I436059" i="1"/>
  <c r="I436060" i="1"/>
  <c r="I436061" i="1"/>
  <c r="I436062" i="1"/>
  <c r="I436063" i="1"/>
  <c r="I436064" i="1"/>
  <c r="I436065" i="1"/>
  <c r="I436066" i="1"/>
  <c r="I436067" i="1"/>
  <c r="I436068" i="1"/>
  <c r="I436069" i="1"/>
  <c r="I436070" i="1"/>
  <c r="I436071" i="1"/>
  <c r="I436072" i="1"/>
  <c r="I436073" i="1"/>
  <c r="I436074" i="1"/>
  <c r="I436075" i="1"/>
  <c r="I436076" i="1"/>
  <c r="I436077" i="1"/>
  <c r="I436078" i="1"/>
  <c r="I436079" i="1"/>
  <c r="I436080" i="1"/>
  <c r="I436081" i="1"/>
  <c r="I436082" i="1"/>
  <c r="I436083" i="1"/>
  <c r="I436084" i="1"/>
  <c r="I436085" i="1"/>
  <c r="I436086" i="1"/>
  <c r="I436087" i="1"/>
  <c r="I436088" i="1"/>
  <c r="I436089" i="1"/>
  <c r="I436090" i="1"/>
  <c r="I436091" i="1"/>
  <c r="I436092" i="1"/>
  <c r="I436093" i="1"/>
  <c r="I436094" i="1"/>
  <c r="I436095" i="1"/>
  <c r="I436096" i="1"/>
  <c r="I436097" i="1"/>
  <c r="I436098" i="1"/>
  <c r="I436099" i="1"/>
  <c r="I436100" i="1"/>
  <c r="I436101" i="1"/>
  <c r="I436102" i="1"/>
  <c r="I436103" i="1"/>
  <c r="I436104" i="1"/>
  <c r="I436105" i="1"/>
  <c r="I436106" i="1"/>
  <c r="I436107" i="1"/>
  <c r="I436108" i="1"/>
  <c r="I436109" i="1"/>
  <c r="I436110" i="1"/>
  <c r="I436111" i="1"/>
  <c r="I436112" i="1"/>
  <c r="I436113" i="1"/>
  <c r="I436114" i="1"/>
  <c r="I436115" i="1"/>
  <c r="I436116" i="1"/>
  <c r="I436117" i="1"/>
  <c r="I436118" i="1"/>
  <c r="I436119" i="1"/>
  <c r="I436120" i="1"/>
  <c r="I436121" i="1"/>
  <c r="I436122" i="1"/>
  <c r="I436123" i="1"/>
  <c r="I436124" i="1"/>
  <c r="I436125" i="1"/>
  <c r="I436126" i="1"/>
  <c r="I436127" i="1"/>
  <c r="I436128" i="1"/>
  <c r="I436129" i="1"/>
  <c r="I436130" i="1"/>
  <c r="I436131" i="1"/>
  <c r="I436132" i="1"/>
  <c r="I436133" i="1"/>
  <c r="I436134" i="1"/>
  <c r="I436135" i="1"/>
  <c r="I436136" i="1"/>
  <c r="I436137" i="1"/>
  <c r="I436138" i="1"/>
  <c r="I436139" i="1"/>
  <c r="I436140" i="1"/>
  <c r="I436141" i="1"/>
  <c r="I436142" i="1"/>
  <c r="I436143" i="1"/>
  <c r="I436144" i="1"/>
  <c r="I436145" i="1"/>
  <c r="I436146" i="1"/>
  <c r="I436147" i="1"/>
  <c r="I436148" i="1"/>
  <c r="I436149" i="1"/>
  <c r="I436150" i="1"/>
  <c r="I436151" i="1"/>
  <c r="I436152" i="1"/>
  <c r="I436153" i="1"/>
  <c r="I436154" i="1"/>
  <c r="I436155" i="1"/>
  <c r="I436156" i="1"/>
  <c r="I436157" i="1"/>
  <c r="I436158" i="1"/>
  <c r="I436159" i="1"/>
  <c r="I436160" i="1"/>
  <c r="I436161" i="1"/>
  <c r="I436162" i="1"/>
  <c r="I436163" i="1"/>
  <c r="I436164" i="1"/>
  <c r="I436165" i="1"/>
  <c r="I436166" i="1"/>
  <c r="I436167" i="1"/>
  <c r="I436168" i="1"/>
  <c r="I436169" i="1"/>
  <c r="I436170" i="1"/>
  <c r="I436171" i="1"/>
  <c r="I436172" i="1"/>
  <c r="I436173" i="1"/>
  <c r="I436174" i="1"/>
  <c r="I436175" i="1"/>
  <c r="I436176" i="1"/>
  <c r="I436177" i="1"/>
  <c r="I436178" i="1"/>
  <c r="I436179" i="1"/>
  <c r="I436180" i="1"/>
  <c r="I436181" i="1"/>
  <c r="I436182" i="1"/>
  <c r="I436183" i="1"/>
  <c r="I436184" i="1"/>
  <c r="I436185" i="1"/>
  <c r="I436186" i="1"/>
  <c r="I436187" i="1"/>
  <c r="I436188" i="1"/>
  <c r="I436189" i="1"/>
  <c r="I436190" i="1"/>
  <c r="I436191" i="1"/>
  <c r="I436192" i="1"/>
  <c r="I436193" i="1"/>
  <c r="I436194" i="1"/>
  <c r="I436195" i="1"/>
  <c r="I436196" i="1"/>
  <c r="I436197" i="1"/>
  <c r="I436198" i="1"/>
  <c r="I436199" i="1"/>
  <c r="I436200" i="1"/>
  <c r="I436201" i="1"/>
  <c r="I436202" i="1"/>
  <c r="I436203" i="1"/>
  <c r="I436204" i="1"/>
  <c r="I436205" i="1"/>
  <c r="I436206" i="1"/>
  <c r="I436207" i="1"/>
  <c r="I436208" i="1"/>
  <c r="I436209" i="1"/>
  <c r="I436210" i="1"/>
  <c r="I436211" i="1"/>
  <c r="I436212" i="1"/>
  <c r="I436213" i="1"/>
  <c r="I436214" i="1"/>
  <c r="I436215" i="1"/>
  <c r="I436216" i="1"/>
  <c r="I436217" i="1"/>
  <c r="I436218" i="1"/>
  <c r="I436219" i="1"/>
  <c r="I436220" i="1"/>
  <c r="I436221" i="1"/>
  <c r="I436222" i="1"/>
  <c r="I436223" i="1"/>
  <c r="I436224" i="1"/>
  <c r="I436225" i="1"/>
  <c r="I436226" i="1"/>
  <c r="I436227" i="1"/>
  <c r="I436228" i="1"/>
  <c r="I436229" i="1"/>
  <c r="I436230" i="1"/>
  <c r="I436231" i="1"/>
  <c r="I436232" i="1"/>
  <c r="I436233" i="1"/>
  <c r="I436234" i="1"/>
  <c r="I436235" i="1"/>
  <c r="I436236" i="1"/>
  <c r="I436237" i="1"/>
  <c r="I436238" i="1"/>
  <c r="I436239" i="1"/>
  <c r="I436240" i="1"/>
  <c r="I436241" i="1"/>
  <c r="I436242" i="1"/>
  <c r="I436243" i="1"/>
  <c r="I436244" i="1"/>
  <c r="I436245" i="1"/>
  <c r="I436246" i="1"/>
  <c r="I436247" i="1"/>
  <c r="I436248" i="1"/>
  <c r="I436249" i="1"/>
  <c r="I436250" i="1"/>
  <c r="I436251" i="1"/>
  <c r="I436252" i="1"/>
  <c r="I436253" i="1"/>
  <c r="I436254" i="1"/>
  <c r="I436255" i="1"/>
  <c r="I436256" i="1"/>
  <c r="I436257" i="1"/>
  <c r="I436258" i="1"/>
  <c r="I436259" i="1"/>
  <c r="I436260" i="1"/>
  <c r="I436261" i="1"/>
  <c r="I436262" i="1"/>
  <c r="I436263" i="1"/>
  <c r="I436264" i="1"/>
  <c r="I436265" i="1"/>
  <c r="I436266" i="1"/>
  <c r="I436267" i="1"/>
  <c r="I436268" i="1"/>
  <c r="I436269" i="1"/>
  <c r="I436270" i="1"/>
  <c r="I436271" i="1"/>
  <c r="I436272" i="1"/>
  <c r="I436273" i="1"/>
  <c r="I436274" i="1"/>
  <c r="I436275" i="1"/>
  <c r="I436276" i="1"/>
  <c r="I436277" i="1"/>
  <c r="I436278" i="1"/>
  <c r="I436279" i="1"/>
  <c r="I436280" i="1"/>
  <c r="I436281" i="1"/>
  <c r="I436282" i="1"/>
  <c r="I436283" i="1"/>
  <c r="I436284" i="1"/>
  <c r="I436285" i="1"/>
  <c r="I436286" i="1"/>
  <c r="I436287" i="1"/>
  <c r="I436288" i="1"/>
  <c r="I436289" i="1"/>
  <c r="I436290" i="1"/>
  <c r="I436291" i="1"/>
  <c r="I436292" i="1"/>
  <c r="I436293" i="1"/>
  <c r="I436294" i="1"/>
  <c r="I436295" i="1"/>
  <c r="I436296" i="1"/>
  <c r="I436297" i="1"/>
  <c r="I436298" i="1"/>
  <c r="I436299" i="1"/>
  <c r="I436300" i="1"/>
  <c r="I436301" i="1"/>
  <c r="I436302" i="1"/>
  <c r="I436303" i="1"/>
  <c r="I436304" i="1"/>
  <c r="I436305" i="1"/>
  <c r="I436306" i="1"/>
  <c r="I436307" i="1"/>
  <c r="I436308" i="1"/>
  <c r="I436309" i="1"/>
  <c r="I436310" i="1"/>
  <c r="I436311" i="1"/>
  <c r="I436312" i="1"/>
  <c r="I436313" i="1"/>
  <c r="I436314" i="1"/>
  <c r="I436315" i="1"/>
  <c r="I436316" i="1"/>
  <c r="I436317" i="1"/>
  <c r="I436318" i="1"/>
  <c r="I436319" i="1"/>
  <c r="I436320" i="1"/>
  <c r="I436321" i="1"/>
  <c r="I436322" i="1"/>
  <c r="I436323" i="1"/>
  <c r="I436324" i="1"/>
  <c r="I436325" i="1"/>
  <c r="I436326" i="1"/>
  <c r="I436327" i="1"/>
  <c r="I436328" i="1"/>
  <c r="I436329" i="1"/>
  <c r="I436330" i="1"/>
  <c r="I436331" i="1"/>
  <c r="I436332" i="1"/>
  <c r="I436333" i="1"/>
  <c r="I436334" i="1"/>
  <c r="I436335" i="1"/>
  <c r="I436336" i="1"/>
  <c r="I436337" i="1"/>
  <c r="I436338" i="1"/>
  <c r="I436339" i="1"/>
  <c r="I436340" i="1"/>
  <c r="I436341" i="1"/>
  <c r="I436342" i="1"/>
  <c r="I436343" i="1"/>
  <c r="I436344" i="1"/>
  <c r="I436345" i="1"/>
  <c r="I436346" i="1"/>
  <c r="I436347" i="1"/>
  <c r="I436348" i="1"/>
  <c r="I436349" i="1"/>
  <c r="I436350" i="1"/>
  <c r="I436351" i="1"/>
  <c r="I436352" i="1"/>
  <c r="I436353" i="1"/>
  <c r="I436354" i="1"/>
  <c r="I436355" i="1"/>
  <c r="I436356" i="1"/>
  <c r="I436357" i="1"/>
  <c r="I436358" i="1"/>
  <c r="I436359" i="1"/>
  <c r="I436360" i="1"/>
  <c r="I436361" i="1"/>
  <c r="I436362" i="1"/>
  <c r="I436363" i="1"/>
  <c r="I436364" i="1"/>
  <c r="I436365" i="1"/>
  <c r="I436366" i="1"/>
  <c r="I436367" i="1"/>
  <c r="I436368" i="1"/>
  <c r="I436369" i="1"/>
  <c r="I436370" i="1"/>
  <c r="I436371" i="1"/>
  <c r="I436372" i="1"/>
  <c r="I436373" i="1"/>
  <c r="I436374" i="1"/>
  <c r="I436375" i="1"/>
  <c r="I436376" i="1"/>
  <c r="I436377" i="1"/>
  <c r="I436378" i="1"/>
  <c r="I436379" i="1"/>
  <c r="I436380" i="1"/>
  <c r="I436381" i="1"/>
  <c r="I436382" i="1"/>
  <c r="I436383" i="1"/>
  <c r="I436384" i="1"/>
  <c r="I436385" i="1"/>
  <c r="I436386" i="1"/>
  <c r="I436387" i="1"/>
  <c r="I436388" i="1"/>
  <c r="I436389" i="1"/>
  <c r="I436390" i="1"/>
  <c r="I436391" i="1"/>
  <c r="I436392" i="1"/>
  <c r="I436393" i="1"/>
  <c r="I436394" i="1"/>
  <c r="I436395" i="1"/>
  <c r="I436396" i="1"/>
  <c r="I436397" i="1"/>
  <c r="I436398" i="1"/>
  <c r="I436399" i="1"/>
  <c r="I436400" i="1"/>
  <c r="I436401" i="1"/>
  <c r="I436402" i="1"/>
  <c r="I436403" i="1"/>
  <c r="I436404" i="1"/>
  <c r="I436405" i="1"/>
  <c r="I436406" i="1"/>
  <c r="I436407" i="1"/>
  <c r="I436408" i="1"/>
  <c r="I436409" i="1"/>
  <c r="I436410" i="1"/>
  <c r="I436411" i="1"/>
  <c r="I436412" i="1"/>
  <c r="I436413" i="1"/>
  <c r="I436414" i="1"/>
  <c r="I436415" i="1"/>
  <c r="I436416" i="1"/>
  <c r="I436417" i="1"/>
  <c r="I436418" i="1"/>
  <c r="I436419" i="1"/>
  <c r="I436420" i="1"/>
  <c r="I436421" i="1"/>
  <c r="I436422" i="1"/>
  <c r="I436423" i="1"/>
  <c r="I436424" i="1"/>
  <c r="I436425" i="1"/>
  <c r="I436426" i="1"/>
  <c r="I436427" i="1"/>
  <c r="I436428" i="1"/>
  <c r="I436429" i="1"/>
  <c r="I436430" i="1"/>
  <c r="I436431" i="1"/>
  <c r="I436432" i="1"/>
  <c r="I436433" i="1"/>
  <c r="I436434" i="1"/>
  <c r="I436435" i="1"/>
  <c r="I436436" i="1"/>
  <c r="I436437" i="1"/>
  <c r="I436438" i="1"/>
  <c r="I436439" i="1"/>
  <c r="I436440" i="1"/>
  <c r="I436441" i="1"/>
  <c r="I436442" i="1"/>
  <c r="I436443" i="1"/>
  <c r="I436444" i="1"/>
  <c r="I436445" i="1"/>
  <c r="I436446" i="1"/>
  <c r="I436447" i="1"/>
  <c r="I436448" i="1"/>
  <c r="I436449" i="1"/>
  <c r="I436450" i="1"/>
  <c r="I436451" i="1"/>
  <c r="I436452" i="1"/>
  <c r="I436453" i="1"/>
  <c r="I436454" i="1"/>
  <c r="I436455" i="1"/>
  <c r="I436456" i="1"/>
  <c r="I436457" i="1"/>
  <c r="I436458" i="1"/>
  <c r="I436459" i="1"/>
  <c r="I436460" i="1"/>
  <c r="I436461" i="1"/>
  <c r="I436462" i="1"/>
  <c r="I436463" i="1"/>
  <c r="I436464" i="1"/>
  <c r="I436465" i="1"/>
  <c r="I436466" i="1"/>
  <c r="I436467" i="1"/>
  <c r="I436468" i="1"/>
  <c r="I436469" i="1"/>
  <c r="I436470" i="1"/>
  <c r="I436471" i="1"/>
  <c r="I436472" i="1"/>
  <c r="I436473" i="1"/>
  <c r="I436474" i="1"/>
  <c r="I436475" i="1"/>
  <c r="I436476" i="1"/>
  <c r="I436477" i="1"/>
  <c r="I436478" i="1"/>
  <c r="I436479" i="1"/>
  <c r="I436480" i="1"/>
  <c r="I436481" i="1"/>
  <c r="I436482" i="1"/>
  <c r="I436483" i="1"/>
  <c r="I436484" i="1"/>
  <c r="I436485" i="1"/>
  <c r="I436486" i="1"/>
  <c r="I436487" i="1"/>
  <c r="I436488" i="1"/>
  <c r="I436489" i="1"/>
  <c r="I436490" i="1"/>
  <c r="I436491" i="1"/>
  <c r="I436492" i="1"/>
  <c r="I436493" i="1"/>
  <c r="I436494" i="1"/>
  <c r="I436495" i="1"/>
  <c r="I436496" i="1"/>
  <c r="I436497" i="1"/>
  <c r="I436498" i="1"/>
  <c r="I436499" i="1"/>
  <c r="I436500" i="1"/>
  <c r="I436501" i="1"/>
  <c r="I436502" i="1"/>
  <c r="I436503" i="1"/>
  <c r="I436504" i="1"/>
  <c r="I436505" i="1"/>
  <c r="I436506" i="1"/>
  <c r="I436507" i="1"/>
  <c r="I436508" i="1"/>
  <c r="I436509" i="1"/>
  <c r="I436510" i="1"/>
  <c r="I436511" i="1"/>
  <c r="I436512" i="1"/>
  <c r="I436513" i="1"/>
  <c r="I436514" i="1"/>
  <c r="I436515" i="1"/>
  <c r="I436516" i="1"/>
  <c r="I436517" i="1"/>
  <c r="I436518" i="1"/>
  <c r="I436519" i="1"/>
  <c r="I436520" i="1"/>
  <c r="I436521" i="1"/>
  <c r="I436522" i="1"/>
  <c r="I436523" i="1"/>
  <c r="I436524" i="1"/>
  <c r="I436525" i="1"/>
  <c r="I436526" i="1"/>
  <c r="I436527" i="1"/>
  <c r="I436528" i="1"/>
  <c r="I436529" i="1"/>
  <c r="I436530" i="1"/>
  <c r="I436531" i="1"/>
  <c r="I436532" i="1"/>
  <c r="I436533" i="1"/>
  <c r="I436534" i="1"/>
  <c r="I436535" i="1"/>
  <c r="I436536" i="1"/>
  <c r="I436537" i="1"/>
  <c r="I436538" i="1"/>
  <c r="I436539" i="1"/>
  <c r="I436540" i="1"/>
  <c r="I436541" i="1"/>
  <c r="I436542" i="1"/>
  <c r="I436543" i="1"/>
  <c r="I436544" i="1"/>
  <c r="I436545" i="1"/>
  <c r="I436546" i="1"/>
  <c r="I436547" i="1"/>
  <c r="I436548" i="1"/>
  <c r="I436549" i="1"/>
  <c r="I436550" i="1"/>
  <c r="I436551" i="1"/>
  <c r="I436552" i="1"/>
  <c r="I436553" i="1"/>
  <c r="I436554" i="1"/>
  <c r="I436555" i="1"/>
  <c r="I436556" i="1"/>
  <c r="I436557" i="1"/>
  <c r="I436558" i="1"/>
  <c r="I436559" i="1"/>
  <c r="I436560" i="1"/>
  <c r="I436561" i="1"/>
  <c r="I436562" i="1"/>
  <c r="I436563" i="1"/>
  <c r="I436564" i="1"/>
  <c r="I436565" i="1"/>
  <c r="I436566" i="1"/>
  <c r="I436567" i="1"/>
  <c r="I436568" i="1"/>
  <c r="I436569" i="1"/>
  <c r="I436570" i="1"/>
  <c r="I436571" i="1"/>
  <c r="I436572" i="1"/>
  <c r="I436573" i="1"/>
  <c r="I436574" i="1"/>
  <c r="I436575" i="1"/>
  <c r="I436576" i="1"/>
  <c r="I436577" i="1"/>
  <c r="I436578" i="1"/>
  <c r="I436579" i="1"/>
  <c r="I436580" i="1"/>
  <c r="I436581" i="1"/>
  <c r="I436582" i="1"/>
  <c r="I436583" i="1"/>
  <c r="I436584" i="1"/>
  <c r="I436585" i="1"/>
  <c r="I436586" i="1"/>
  <c r="I436587" i="1"/>
  <c r="I436588" i="1"/>
  <c r="I436589" i="1"/>
  <c r="I436590" i="1"/>
  <c r="I436591" i="1"/>
  <c r="I436592" i="1"/>
  <c r="I436593" i="1"/>
  <c r="I436594" i="1"/>
  <c r="I436595" i="1"/>
  <c r="I436596" i="1"/>
  <c r="I436597" i="1"/>
  <c r="I436598" i="1"/>
  <c r="I436599" i="1"/>
  <c r="I436600" i="1"/>
  <c r="I436601" i="1"/>
  <c r="I436602" i="1"/>
  <c r="I436603" i="1"/>
  <c r="I436604" i="1"/>
  <c r="I436605" i="1"/>
  <c r="I436606" i="1"/>
  <c r="I436607" i="1"/>
  <c r="I436608" i="1"/>
  <c r="I436609" i="1"/>
  <c r="I436610" i="1"/>
  <c r="I436611" i="1"/>
  <c r="I436612" i="1"/>
  <c r="I436613" i="1"/>
  <c r="I436614" i="1"/>
  <c r="I436615" i="1"/>
  <c r="I436616" i="1"/>
  <c r="I436617" i="1"/>
  <c r="I436618" i="1"/>
  <c r="I436619" i="1"/>
  <c r="I436620" i="1"/>
  <c r="I436621" i="1"/>
  <c r="I436622" i="1"/>
  <c r="I436623" i="1"/>
  <c r="I436624" i="1"/>
  <c r="I436625" i="1"/>
  <c r="I436626" i="1"/>
  <c r="I436627" i="1"/>
  <c r="I436628" i="1"/>
  <c r="I436629" i="1"/>
  <c r="I436630" i="1"/>
  <c r="I436631" i="1"/>
  <c r="I436632" i="1"/>
  <c r="I436633" i="1"/>
  <c r="I436634" i="1"/>
  <c r="I436635" i="1"/>
  <c r="I436636" i="1"/>
  <c r="I436637" i="1"/>
  <c r="I436638" i="1"/>
  <c r="I436639" i="1"/>
  <c r="I436640" i="1"/>
  <c r="I436641" i="1"/>
  <c r="I436642" i="1"/>
  <c r="I436643" i="1"/>
  <c r="I436644" i="1"/>
  <c r="I436645" i="1"/>
  <c r="I436646" i="1"/>
  <c r="I436647" i="1"/>
  <c r="I436648" i="1"/>
  <c r="I436649" i="1"/>
  <c r="I436650" i="1"/>
  <c r="I436651" i="1"/>
  <c r="I436652" i="1"/>
  <c r="I436653" i="1"/>
  <c r="I436654" i="1"/>
  <c r="I436655" i="1"/>
  <c r="I436656" i="1"/>
  <c r="I436657" i="1"/>
  <c r="I436658" i="1"/>
  <c r="I436659" i="1"/>
  <c r="I436660" i="1"/>
  <c r="I436661" i="1"/>
  <c r="I436662" i="1"/>
  <c r="I436663" i="1"/>
  <c r="I436664" i="1"/>
  <c r="I436665" i="1"/>
  <c r="I436666" i="1"/>
  <c r="I436667" i="1"/>
  <c r="I436668" i="1"/>
  <c r="I436669" i="1"/>
  <c r="I436670" i="1"/>
  <c r="I436671" i="1"/>
  <c r="I436672" i="1"/>
  <c r="I436673" i="1"/>
  <c r="I436674" i="1"/>
  <c r="I436675" i="1"/>
  <c r="I436676" i="1"/>
  <c r="I436677" i="1"/>
  <c r="I436678" i="1"/>
  <c r="I436679" i="1"/>
  <c r="I436680" i="1"/>
  <c r="I436681" i="1"/>
  <c r="I436682" i="1"/>
  <c r="I436683" i="1"/>
  <c r="I436684" i="1"/>
  <c r="I436685" i="1"/>
  <c r="I436686" i="1"/>
  <c r="I436687" i="1"/>
  <c r="I436688" i="1"/>
  <c r="I436689" i="1"/>
  <c r="I436690" i="1"/>
  <c r="I436691" i="1"/>
  <c r="I436692" i="1"/>
  <c r="I436693" i="1"/>
  <c r="I436694" i="1"/>
  <c r="I436695" i="1"/>
  <c r="I436696" i="1"/>
  <c r="I436697" i="1"/>
  <c r="I436698" i="1"/>
  <c r="I436699" i="1"/>
  <c r="I436700" i="1"/>
  <c r="I436701" i="1"/>
  <c r="I436702" i="1"/>
  <c r="I436703" i="1"/>
  <c r="I436704" i="1"/>
  <c r="I436705" i="1"/>
  <c r="I436706" i="1"/>
  <c r="I436707" i="1"/>
  <c r="I436708" i="1"/>
  <c r="I436709" i="1"/>
  <c r="I436710" i="1"/>
  <c r="I436711" i="1"/>
  <c r="I436712" i="1"/>
  <c r="I436713" i="1"/>
  <c r="I436714" i="1"/>
  <c r="I436715" i="1"/>
  <c r="I436716" i="1"/>
  <c r="I436717" i="1"/>
  <c r="I436718" i="1"/>
  <c r="I436719" i="1"/>
  <c r="I436720" i="1"/>
  <c r="I436721" i="1"/>
  <c r="I436722" i="1"/>
  <c r="I436723" i="1"/>
  <c r="I436724" i="1"/>
  <c r="I436725" i="1"/>
  <c r="I436726" i="1"/>
  <c r="I436727" i="1"/>
  <c r="I436728" i="1"/>
  <c r="I436729" i="1"/>
  <c r="I436730" i="1"/>
  <c r="I436731" i="1"/>
  <c r="I436732" i="1"/>
  <c r="I436733" i="1"/>
  <c r="I436734" i="1"/>
  <c r="I436735" i="1"/>
  <c r="I436736" i="1"/>
  <c r="I436737" i="1"/>
  <c r="I436738" i="1"/>
  <c r="I436739" i="1"/>
  <c r="I436740" i="1"/>
  <c r="I436741" i="1"/>
  <c r="I436742" i="1"/>
  <c r="I436743" i="1"/>
  <c r="I436744" i="1"/>
  <c r="I436745" i="1"/>
  <c r="I436746" i="1"/>
  <c r="I436747" i="1"/>
  <c r="I436748" i="1"/>
  <c r="I436749" i="1"/>
  <c r="I436750" i="1"/>
  <c r="I436751" i="1"/>
  <c r="I436752" i="1"/>
  <c r="I436753" i="1"/>
  <c r="I436754" i="1"/>
  <c r="I436755" i="1"/>
  <c r="I436756" i="1"/>
  <c r="I436757" i="1"/>
  <c r="I436758" i="1"/>
  <c r="I436759" i="1"/>
  <c r="I436760" i="1"/>
  <c r="I436761" i="1"/>
  <c r="I436762" i="1"/>
  <c r="I436763" i="1"/>
  <c r="I436764" i="1"/>
  <c r="I436765" i="1"/>
  <c r="I436766" i="1"/>
  <c r="I436767" i="1"/>
  <c r="I436768" i="1"/>
  <c r="I436769" i="1"/>
  <c r="I436770" i="1"/>
  <c r="I436771" i="1"/>
  <c r="I436772" i="1"/>
  <c r="I436773" i="1"/>
  <c r="I436774" i="1"/>
  <c r="I436775" i="1"/>
  <c r="I436776" i="1"/>
  <c r="I436777" i="1"/>
  <c r="I436778" i="1"/>
  <c r="I436779" i="1"/>
  <c r="I436780" i="1"/>
  <c r="I436781" i="1"/>
  <c r="I436782" i="1"/>
  <c r="I436783" i="1"/>
  <c r="I436784" i="1"/>
  <c r="I436785" i="1"/>
  <c r="I436786" i="1"/>
  <c r="I436787" i="1"/>
  <c r="I436788" i="1"/>
  <c r="I436789" i="1"/>
  <c r="I436790" i="1"/>
  <c r="I436791" i="1"/>
  <c r="I436792" i="1"/>
  <c r="I436793" i="1"/>
  <c r="I436794" i="1"/>
  <c r="I436795" i="1"/>
  <c r="I436796" i="1"/>
  <c r="I436797" i="1"/>
  <c r="I436798" i="1"/>
  <c r="I436799" i="1"/>
  <c r="I436800" i="1"/>
  <c r="I436801" i="1"/>
  <c r="I436802" i="1"/>
  <c r="I436803" i="1"/>
  <c r="I436804" i="1"/>
  <c r="I436805" i="1"/>
  <c r="I436806" i="1"/>
  <c r="I436807" i="1"/>
  <c r="I436808" i="1"/>
  <c r="I436809" i="1"/>
  <c r="I436810" i="1"/>
  <c r="I436811" i="1"/>
  <c r="I436812" i="1"/>
  <c r="I436813" i="1"/>
  <c r="I436814" i="1"/>
  <c r="I436815" i="1"/>
  <c r="I436816" i="1"/>
  <c r="I436817" i="1"/>
  <c r="I436818" i="1"/>
  <c r="I436819" i="1"/>
  <c r="I436820" i="1"/>
  <c r="I436821" i="1"/>
  <c r="I436822" i="1"/>
  <c r="I436823" i="1"/>
  <c r="I436824" i="1"/>
  <c r="I436825" i="1"/>
  <c r="I436826" i="1"/>
  <c r="I436827" i="1"/>
  <c r="I436828" i="1"/>
  <c r="I436829" i="1"/>
  <c r="I436830" i="1"/>
  <c r="I436831" i="1"/>
  <c r="I436832" i="1"/>
  <c r="I436833" i="1"/>
  <c r="I436834" i="1"/>
  <c r="I436835" i="1"/>
  <c r="I436836" i="1"/>
  <c r="I436837" i="1"/>
  <c r="I436838" i="1"/>
  <c r="I436839" i="1"/>
  <c r="I436840" i="1"/>
  <c r="I436841" i="1"/>
  <c r="I436842" i="1"/>
  <c r="I436843" i="1"/>
  <c r="I436844" i="1"/>
  <c r="I436845" i="1"/>
  <c r="I436846" i="1"/>
  <c r="I436847" i="1"/>
  <c r="I436848" i="1"/>
  <c r="I436849" i="1"/>
  <c r="I436850" i="1"/>
  <c r="I436851" i="1"/>
  <c r="I436852" i="1"/>
  <c r="I436853" i="1"/>
  <c r="I436854" i="1"/>
  <c r="I436855" i="1"/>
  <c r="I436856" i="1"/>
  <c r="I436857" i="1"/>
  <c r="I436858" i="1"/>
  <c r="I436859" i="1"/>
  <c r="I436860" i="1"/>
  <c r="I436861" i="1"/>
  <c r="I436862" i="1"/>
  <c r="I436863" i="1"/>
  <c r="I436864" i="1"/>
  <c r="I436865" i="1"/>
  <c r="I436866" i="1"/>
  <c r="I436867" i="1"/>
  <c r="I436868" i="1"/>
  <c r="I436869" i="1"/>
  <c r="I436870" i="1"/>
  <c r="I436871" i="1"/>
  <c r="I436872" i="1"/>
  <c r="I436873" i="1"/>
  <c r="I436874" i="1"/>
  <c r="I436875" i="1"/>
  <c r="I436876" i="1"/>
  <c r="I436877" i="1"/>
  <c r="I436878" i="1"/>
  <c r="I436879" i="1"/>
  <c r="I436880" i="1"/>
  <c r="I436881" i="1"/>
  <c r="I436882" i="1"/>
  <c r="I436883" i="1"/>
  <c r="I436884" i="1"/>
  <c r="I436885" i="1"/>
  <c r="I436886" i="1"/>
  <c r="I436887" i="1"/>
  <c r="I436888" i="1"/>
  <c r="I436889" i="1"/>
  <c r="I436890" i="1"/>
  <c r="I436891" i="1"/>
  <c r="I436892" i="1"/>
  <c r="I436893" i="1"/>
  <c r="I436894" i="1"/>
  <c r="I436895" i="1"/>
  <c r="I436896" i="1"/>
  <c r="I436897" i="1"/>
  <c r="I436898" i="1"/>
  <c r="I436899" i="1"/>
  <c r="I436900" i="1"/>
  <c r="I436901" i="1"/>
  <c r="I436902" i="1"/>
  <c r="I436903" i="1"/>
  <c r="I436904" i="1"/>
  <c r="I436905" i="1"/>
  <c r="I436906" i="1"/>
  <c r="I436907" i="1"/>
  <c r="I436908" i="1"/>
  <c r="I436909" i="1"/>
  <c r="I436910" i="1"/>
  <c r="I436911" i="1"/>
  <c r="I436912" i="1"/>
  <c r="I436913" i="1"/>
  <c r="I436914" i="1"/>
  <c r="I436915" i="1"/>
  <c r="I436916" i="1"/>
  <c r="I436917" i="1"/>
  <c r="I436918" i="1"/>
  <c r="I436919" i="1"/>
  <c r="I436920" i="1"/>
  <c r="I436921" i="1"/>
  <c r="I436922" i="1"/>
  <c r="I436923" i="1"/>
  <c r="I436924" i="1"/>
  <c r="I436925" i="1"/>
  <c r="I436926" i="1"/>
  <c r="I436927" i="1"/>
  <c r="I436928" i="1"/>
  <c r="I436929" i="1"/>
  <c r="I436930" i="1"/>
  <c r="I436931" i="1"/>
  <c r="I436932" i="1"/>
  <c r="I436933" i="1"/>
  <c r="I436934" i="1"/>
  <c r="I436935" i="1"/>
  <c r="I436936" i="1"/>
  <c r="I436937" i="1"/>
  <c r="I436938" i="1"/>
  <c r="I436939" i="1"/>
  <c r="I436940" i="1"/>
  <c r="I436941" i="1"/>
  <c r="I436942" i="1"/>
  <c r="I436943" i="1"/>
  <c r="I436944" i="1"/>
  <c r="I436945" i="1"/>
  <c r="I436946" i="1"/>
  <c r="I436947" i="1"/>
  <c r="I436948" i="1"/>
  <c r="I436949" i="1"/>
  <c r="I436950" i="1"/>
  <c r="I436951" i="1"/>
  <c r="I436952" i="1"/>
  <c r="I436953" i="1"/>
  <c r="I436954" i="1"/>
  <c r="I436955" i="1"/>
  <c r="I436956" i="1"/>
  <c r="I436957" i="1"/>
  <c r="I436958" i="1"/>
  <c r="I436959" i="1"/>
  <c r="I436960" i="1"/>
  <c r="I436961" i="1"/>
  <c r="I436962" i="1"/>
  <c r="I436963" i="1"/>
  <c r="I436964" i="1"/>
  <c r="I436965" i="1"/>
  <c r="I436966" i="1"/>
  <c r="I436967" i="1"/>
  <c r="I436968" i="1"/>
  <c r="I436969" i="1"/>
  <c r="I436970" i="1"/>
  <c r="I436971" i="1"/>
  <c r="I436972" i="1"/>
  <c r="I436973" i="1"/>
  <c r="I436974" i="1"/>
  <c r="I436975" i="1"/>
  <c r="I436976" i="1"/>
  <c r="I436977" i="1"/>
  <c r="I436978" i="1"/>
  <c r="I436979" i="1"/>
  <c r="I436980" i="1"/>
  <c r="I436981" i="1"/>
  <c r="I436982" i="1"/>
  <c r="I436983" i="1"/>
  <c r="I436984" i="1"/>
  <c r="I436985" i="1"/>
  <c r="I436986" i="1"/>
  <c r="I436987" i="1"/>
  <c r="I436988" i="1"/>
  <c r="I436989" i="1"/>
  <c r="I436990" i="1"/>
  <c r="I436991" i="1"/>
  <c r="I436992" i="1"/>
  <c r="I436993" i="1"/>
  <c r="I436994" i="1"/>
  <c r="I436995" i="1"/>
  <c r="I436996" i="1"/>
  <c r="I436997" i="1"/>
  <c r="I436998" i="1"/>
  <c r="I436999" i="1"/>
  <c r="I437000" i="1"/>
  <c r="I437001" i="1"/>
  <c r="I437002" i="1"/>
  <c r="I437003" i="1"/>
  <c r="I437004" i="1"/>
  <c r="I437005" i="1"/>
  <c r="I437006" i="1"/>
  <c r="I437007" i="1"/>
  <c r="I437008" i="1"/>
  <c r="I437009" i="1"/>
  <c r="I437010" i="1"/>
  <c r="I437011" i="1"/>
  <c r="I437012" i="1"/>
  <c r="I437013" i="1"/>
  <c r="I437014" i="1"/>
  <c r="I437015" i="1"/>
  <c r="I437016" i="1"/>
  <c r="I437017" i="1"/>
  <c r="I437018" i="1"/>
  <c r="I437019" i="1"/>
  <c r="I437020" i="1"/>
  <c r="I437021" i="1"/>
  <c r="I437022" i="1"/>
  <c r="I437023" i="1"/>
  <c r="I437024" i="1"/>
  <c r="I437025" i="1"/>
  <c r="I437026" i="1"/>
  <c r="I437027" i="1"/>
  <c r="I437028" i="1"/>
  <c r="I437029" i="1"/>
  <c r="I437030" i="1"/>
  <c r="I437031" i="1"/>
  <c r="I437032" i="1"/>
  <c r="I437033" i="1"/>
  <c r="I437034" i="1"/>
  <c r="I437035" i="1"/>
  <c r="I437036" i="1"/>
  <c r="I437037" i="1"/>
  <c r="I437038" i="1"/>
  <c r="I437039" i="1"/>
  <c r="I437040" i="1"/>
  <c r="I437041" i="1"/>
  <c r="I437042" i="1"/>
  <c r="I437043" i="1"/>
  <c r="I437044" i="1"/>
  <c r="I437045" i="1"/>
  <c r="I437046" i="1"/>
  <c r="I437047" i="1"/>
  <c r="I437048" i="1"/>
  <c r="I437049" i="1"/>
  <c r="I437050" i="1"/>
  <c r="I437051" i="1"/>
  <c r="I437052" i="1"/>
  <c r="I437053" i="1"/>
  <c r="I437054" i="1"/>
  <c r="I437055" i="1"/>
  <c r="I437056" i="1"/>
  <c r="I437057" i="1"/>
  <c r="I437058" i="1"/>
  <c r="I437059" i="1"/>
  <c r="I437060" i="1"/>
  <c r="I437061" i="1"/>
  <c r="I437062" i="1"/>
  <c r="I437063" i="1"/>
  <c r="I437064" i="1"/>
  <c r="I437065" i="1"/>
  <c r="I437066" i="1"/>
  <c r="I437067" i="1"/>
  <c r="I437068" i="1"/>
  <c r="I437069" i="1"/>
  <c r="I437070" i="1"/>
  <c r="I437071" i="1"/>
  <c r="I437072" i="1"/>
  <c r="I437073" i="1"/>
  <c r="I437074" i="1"/>
  <c r="I437075" i="1"/>
  <c r="I437076" i="1"/>
  <c r="I437077" i="1"/>
  <c r="I437078" i="1"/>
  <c r="I437079" i="1"/>
  <c r="I437080" i="1"/>
  <c r="I437081" i="1"/>
  <c r="I437082" i="1"/>
  <c r="I437083" i="1"/>
  <c r="I437084" i="1"/>
  <c r="I437085" i="1"/>
  <c r="I437086" i="1"/>
  <c r="I437087" i="1"/>
  <c r="I437088" i="1"/>
  <c r="I437089" i="1"/>
  <c r="I437090" i="1"/>
  <c r="I437091" i="1"/>
  <c r="I437092" i="1"/>
  <c r="I437093" i="1"/>
  <c r="I437094" i="1"/>
  <c r="I437095" i="1"/>
  <c r="I437096" i="1"/>
  <c r="I437097" i="1"/>
  <c r="I437098" i="1"/>
  <c r="I437099" i="1"/>
  <c r="I437100" i="1"/>
  <c r="I437101" i="1"/>
  <c r="I437102" i="1"/>
  <c r="I437103" i="1"/>
  <c r="I437104" i="1"/>
  <c r="I437105" i="1"/>
  <c r="I437106" i="1"/>
  <c r="I437107" i="1"/>
  <c r="I437108" i="1"/>
  <c r="I437109" i="1"/>
  <c r="I437110" i="1"/>
  <c r="I437111" i="1"/>
  <c r="I437112" i="1"/>
  <c r="I437113" i="1"/>
  <c r="I437114" i="1"/>
  <c r="I437115" i="1"/>
  <c r="I437116" i="1"/>
  <c r="I437117" i="1"/>
  <c r="I437118" i="1"/>
  <c r="I437119" i="1"/>
  <c r="I437120" i="1"/>
  <c r="I437121" i="1"/>
  <c r="I437122" i="1"/>
  <c r="I437123" i="1"/>
  <c r="I437124" i="1"/>
  <c r="I437125" i="1"/>
  <c r="I437126" i="1"/>
  <c r="I437127" i="1"/>
  <c r="I437128" i="1"/>
  <c r="I437129" i="1"/>
  <c r="I437130" i="1"/>
  <c r="I437131" i="1"/>
  <c r="I437132" i="1"/>
  <c r="I437133" i="1"/>
  <c r="I437134" i="1"/>
  <c r="I437135" i="1"/>
  <c r="I437136" i="1"/>
  <c r="I437137" i="1"/>
  <c r="I437138" i="1"/>
  <c r="I437139" i="1"/>
  <c r="I437140" i="1"/>
  <c r="I437141" i="1"/>
  <c r="I437142" i="1"/>
  <c r="I437143" i="1"/>
  <c r="I437144" i="1"/>
  <c r="I437145" i="1"/>
  <c r="I437146" i="1"/>
  <c r="I437147" i="1"/>
  <c r="I437148" i="1"/>
  <c r="I437149" i="1"/>
  <c r="I437150" i="1"/>
  <c r="I437151" i="1"/>
  <c r="I437152" i="1"/>
  <c r="I437153" i="1"/>
  <c r="I437154" i="1"/>
  <c r="I437155" i="1"/>
  <c r="I437156" i="1"/>
  <c r="I437157" i="1"/>
  <c r="I437158" i="1"/>
  <c r="I437159" i="1"/>
  <c r="I437160" i="1"/>
  <c r="I437161" i="1"/>
  <c r="I437162" i="1"/>
  <c r="I437163" i="1"/>
  <c r="I437164" i="1"/>
  <c r="I437165" i="1"/>
  <c r="I437166" i="1"/>
  <c r="I437167" i="1"/>
  <c r="I437168" i="1"/>
  <c r="I437169" i="1"/>
  <c r="I437170" i="1"/>
  <c r="I437171" i="1"/>
  <c r="I437172" i="1"/>
  <c r="I437173" i="1"/>
  <c r="I437174" i="1"/>
  <c r="I437175" i="1"/>
  <c r="I437176" i="1"/>
  <c r="I437177" i="1"/>
  <c r="I437178" i="1"/>
  <c r="I437179" i="1"/>
  <c r="I437180" i="1"/>
  <c r="I437181" i="1"/>
  <c r="I437182" i="1"/>
  <c r="I437183" i="1"/>
  <c r="I437184" i="1"/>
  <c r="I437185" i="1"/>
  <c r="I437186" i="1"/>
  <c r="I437187" i="1"/>
  <c r="I437188" i="1"/>
  <c r="I437189" i="1"/>
  <c r="I437190" i="1"/>
  <c r="I437191" i="1"/>
  <c r="I437192" i="1"/>
  <c r="I437193" i="1"/>
  <c r="I437194" i="1"/>
  <c r="I437195" i="1"/>
  <c r="I437196" i="1"/>
  <c r="I437197" i="1"/>
  <c r="I437198" i="1"/>
  <c r="I437199" i="1"/>
  <c r="I437200" i="1"/>
  <c r="I437201" i="1"/>
  <c r="I437202" i="1"/>
  <c r="I437203" i="1"/>
  <c r="I437204" i="1"/>
  <c r="I437205" i="1"/>
  <c r="I437206" i="1"/>
  <c r="I437207" i="1"/>
  <c r="I437208" i="1"/>
  <c r="I437209" i="1"/>
  <c r="I437210" i="1"/>
  <c r="I437211" i="1"/>
  <c r="I437212" i="1"/>
  <c r="I437213" i="1"/>
  <c r="I437214" i="1"/>
  <c r="I437215" i="1"/>
  <c r="I437216" i="1"/>
  <c r="I437217" i="1"/>
  <c r="I437218" i="1"/>
  <c r="I437219" i="1"/>
  <c r="I437220" i="1"/>
  <c r="I437221" i="1"/>
  <c r="I437222" i="1"/>
  <c r="I437223" i="1"/>
  <c r="I437224" i="1"/>
  <c r="I437225" i="1"/>
  <c r="I437226" i="1"/>
  <c r="I437227" i="1"/>
  <c r="I437228" i="1"/>
  <c r="I437229" i="1"/>
  <c r="I437230" i="1"/>
  <c r="I437231" i="1"/>
  <c r="I437232" i="1"/>
  <c r="I437233" i="1"/>
  <c r="I437234" i="1"/>
  <c r="I437235" i="1"/>
  <c r="I437236" i="1"/>
  <c r="I437237" i="1"/>
  <c r="I437238" i="1"/>
  <c r="I437239" i="1"/>
  <c r="I437240" i="1"/>
  <c r="I437241" i="1"/>
  <c r="I437242" i="1"/>
  <c r="I437243" i="1"/>
  <c r="I437244" i="1"/>
  <c r="I437245" i="1"/>
  <c r="I437246" i="1"/>
  <c r="I437247" i="1"/>
  <c r="I437248" i="1"/>
  <c r="I437249" i="1"/>
  <c r="I437250" i="1"/>
  <c r="I437251" i="1"/>
  <c r="I437252" i="1"/>
  <c r="I437253" i="1"/>
  <c r="I437254" i="1"/>
  <c r="I437255" i="1"/>
  <c r="I437256" i="1"/>
  <c r="I437257" i="1"/>
  <c r="I437258" i="1"/>
  <c r="I437259" i="1"/>
  <c r="I437260" i="1"/>
  <c r="I437261" i="1"/>
  <c r="I437262" i="1"/>
  <c r="I437263" i="1"/>
  <c r="I437264" i="1"/>
  <c r="I437265" i="1"/>
  <c r="I437266" i="1"/>
  <c r="I437267" i="1"/>
  <c r="I437268" i="1"/>
  <c r="I437269" i="1"/>
  <c r="I437270" i="1"/>
  <c r="I437271" i="1"/>
  <c r="I437272" i="1"/>
  <c r="I437273" i="1"/>
  <c r="I437274" i="1"/>
  <c r="I437275" i="1"/>
  <c r="I437276" i="1"/>
  <c r="I437277" i="1"/>
  <c r="I437278" i="1"/>
  <c r="I437279" i="1"/>
  <c r="I437280" i="1"/>
  <c r="I437281" i="1"/>
  <c r="I437282" i="1"/>
  <c r="I437283" i="1"/>
  <c r="I437284" i="1"/>
  <c r="I437285" i="1"/>
  <c r="I437286" i="1"/>
  <c r="I437287" i="1"/>
  <c r="I437288" i="1"/>
  <c r="I437289" i="1"/>
  <c r="I437290" i="1"/>
  <c r="I437291" i="1"/>
  <c r="I437292" i="1"/>
  <c r="I437293" i="1"/>
  <c r="I437294" i="1"/>
  <c r="I437295" i="1"/>
  <c r="I437296" i="1"/>
  <c r="I437297" i="1"/>
  <c r="I437298" i="1"/>
  <c r="I437299" i="1"/>
  <c r="I437300" i="1"/>
  <c r="I437301" i="1"/>
  <c r="I437302" i="1"/>
  <c r="I437303" i="1"/>
  <c r="I437304" i="1"/>
  <c r="I437305" i="1"/>
  <c r="I437306" i="1"/>
  <c r="I437307" i="1"/>
  <c r="I437308" i="1"/>
  <c r="I437309" i="1"/>
  <c r="I437310" i="1"/>
  <c r="I437311" i="1"/>
  <c r="I437312" i="1"/>
  <c r="I437313" i="1"/>
  <c r="I437314" i="1"/>
  <c r="I437315" i="1"/>
  <c r="I437316" i="1"/>
  <c r="I437317" i="1"/>
  <c r="I437318" i="1"/>
  <c r="I437319" i="1"/>
  <c r="I437320" i="1"/>
  <c r="I437321" i="1"/>
  <c r="I437322" i="1"/>
  <c r="I437323" i="1"/>
  <c r="I437324" i="1"/>
  <c r="I437325" i="1"/>
  <c r="I437326" i="1"/>
  <c r="I437327" i="1"/>
  <c r="I437328" i="1"/>
  <c r="I437329" i="1"/>
  <c r="I437330" i="1"/>
  <c r="I437331" i="1"/>
  <c r="I437332" i="1"/>
  <c r="I437333" i="1"/>
  <c r="I437334" i="1"/>
  <c r="I437335" i="1"/>
  <c r="I437336" i="1"/>
  <c r="I437337" i="1"/>
  <c r="I437338" i="1"/>
  <c r="I437339" i="1"/>
  <c r="I437340" i="1"/>
  <c r="I437341" i="1"/>
  <c r="I437342" i="1"/>
  <c r="I437343" i="1"/>
  <c r="I437344" i="1"/>
  <c r="I437345" i="1"/>
  <c r="I437346" i="1"/>
  <c r="I437347" i="1"/>
  <c r="I437348" i="1"/>
  <c r="I437349" i="1"/>
  <c r="I437350" i="1"/>
  <c r="I437351" i="1"/>
  <c r="I437352" i="1"/>
  <c r="I437353" i="1"/>
  <c r="I437354" i="1"/>
  <c r="I437355" i="1"/>
  <c r="I437356" i="1"/>
  <c r="I437357" i="1"/>
  <c r="I437358" i="1"/>
  <c r="I437359" i="1"/>
  <c r="I437360" i="1"/>
  <c r="I437361" i="1"/>
  <c r="I437362" i="1"/>
  <c r="I437363" i="1"/>
  <c r="I437364" i="1"/>
  <c r="I437365" i="1"/>
  <c r="I437366" i="1"/>
  <c r="I437367" i="1"/>
  <c r="I437368" i="1"/>
  <c r="I437369" i="1"/>
  <c r="I437370" i="1"/>
  <c r="I437371" i="1"/>
  <c r="I437372" i="1"/>
  <c r="I437373" i="1"/>
  <c r="I437374" i="1"/>
  <c r="I437375" i="1"/>
  <c r="I437376" i="1"/>
  <c r="I437377" i="1"/>
  <c r="I437378" i="1"/>
  <c r="I437379" i="1"/>
  <c r="I437380" i="1"/>
  <c r="I437381" i="1"/>
  <c r="I437382" i="1"/>
  <c r="I437383" i="1"/>
  <c r="I437384" i="1"/>
  <c r="I437385" i="1"/>
  <c r="I437386" i="1"/>
  <c r="I437387" i="1"/>
  <c r="I437388" i="1"/>
  <c r="I437389" i="1"/>
  <c r="I437390" i="1"/>
  <c r="I437391" i="1"/>
  <c r="I437392" i="1"/>
  <c r="I437393" i="1"/>
  <c r="I437394" i="1"/>
  <c r="I437395" i="1"/>
  <c r="I437396" i="1"/>
  <c r="I437397" i="1"/>
  <c r="I437398" i="1"/>
  <c r="I437399" i="1"/>
  <c r="I437400" i="1"/>
  <c r="I437401" i="1"/>
  <c r="I437402" i="1"/>
  <c r="I437403" i="1"/>
  <c r="I437404" i="1"/>
  <c r="I437405" i="1"/>
  <c r="I437406" i="1"/>
  <c r="I437407" i="1"/>
  <c r="I437408" i="1"/>
  <c r="I437409" i="1"/>
  <c r="I437410" i="1"/>
  <c r="I437411" i="1"/>
  <c r="I437412" i="1"/>
  <c r="I437413" i="1"/>
  <c r="I437414" i="1"/>
  <c r="I437415" i="1"/>
  <c r="I437416" i="1"/>
  <c r="I437417" i="1"/>
  <c r="I437418" i="1"/>
  <c r="I437419" i="1"/>
  <c r="I437420" i="1"/>
  <c r="I437421" i="1"/>
  <c r="I437422" i="1"/>
  <c r="I437423" i="1"/>
  <c r="I437424" i="1"/>
  <c r="I437425" i="1"/>
  <c r="I437426" i="1"/>
  <c r="I437427" i="1"/>
  <c r="I437428" i="1"/>
  <c r="I437429" i="1"/>
  <c r="I437430" i="1"/>
  <c r="I437431" i="1"/>
  <c r="I437432" i="1"/>
  <c r="I437433" i="1"/>
  <c r="I437434" i="1"/>
  <c r="I437435" i="1"/>
  <c r="I437436" i="1"/>
  <c r="I437437" i="1"/>
  <c r="I437438" i="1"/>
  <c r="I437439" i="1"/>
  <c r="I437440" i="1"/>
  <c r="I437441" i="1"/>
  <c r="I437442" i="1"/>
  <c r="I437443" i="1"/>
  <c r="I437444" i="1"/>
  <c r="I437445" i="1"/>
  <c r="I437446" i="1"/>
  <c r="I437447" i="1"/>
  <c r="I437448" i="1"/>
  <c r="I437449" i="1"/>
  <c r="I437450" i="1"/>
  <c r="I437451" i="1"/>
  <c r="I437452" i="1"/>
  <c r="I437453" i="1"/>
  <c r="I437454" i="1"/>
  <c r="I437455" i="1"/>
  <c r="I437456" i="1"/>
  <c r="I437457" i="1"/>
  <c r="I437458" i="1"/>
  <c r="I437459" i="1"/>
  <c r="I437460" i="1"/>
  <c r="I437461" i="1"/>
  <c r="I437462" i="1"/>
  <c r="I437463" i="1"/>
  <c r="I437464" i="1"/>
  <c r="I437465" i="1"/>
  <c r="I437466" i="1"/>
  <c r="I437467" i="1"/>
  <c r="I437468" i="1"/>
  <c r="I437469" i="1"/>
  <c r="I437470" i="1"/>
  <c r="I437471" i="1"/>
  <c r="I437472" i="1"/>
  <c r="I437473" i="1"/>
  <c r="I437474" i="1"/>
  <c r="I437475" i="1"/>
  <c r="I437476" i="1"/>
  <c r="I437477" i="1"/>
  <c r="I437478" i="1"/>
  <c r="I437479" i="1"/>
  <c r="I437480" i="1"/>
  <c r="I437481" i="1"/>
  <c r="I437482" i="1"/>
  <c r="I437483" i="1"/>
  <c r="I437484" i="1"/>
  <c r="I437485" i="1"/>
  <c r="I437486" i="1"/>
  <c r="I437487" i="1"/>
  <c r="I437488" i="1"/>
  <c r="I437489" i="1"/>
  <c r="I437490" i="1"/>
  <c r="I437491" i="1"/>
  <c r="I437492" i="1"/>
  <c r="I437493" i="1"/>
  <c r="I437494" i="1"/>
  <c r="I437495" i="1"/>
  <c r="I437496" i="1"/>
  <c r="I437497" i="1"/>
  <c r="I437498" i="1"/>
  <c r="I437499" i="1"/>
  <c r="I437500" i="1"/>
  <c r="I437501" i="1"/>
  <c r="I437502" i="1"/>
  <c r="I437503" i="1"/>
  <c r="I437504" i="1"/>
  <c r="I437505" i="1"/>
  <c r="I437506" i="1"/>
  <c r="I437507" i="1"/>
  <c r="I437508" i="1"/>
  <c r="I437509" i="1"/>
  <c r="I437510" i="1"/>
  <c r="I437511" i="1"/>
  <c r="I437512" i="1"/>
  <c r="I437513" i="1"/>
  <c r="I437514" i="1"/>
  <c r="I437515" i="1"/>
  <c r="I437516" i="1"/>
  <c r="I437517" i="1"/>
  <c r="I437518" i="1"/>
  <c r="I437519" i="1"/>
  <c r="I437520" i="1"/>
  <c r="I437521" i="1"/>
  <c r="I437522" i="1"/>
  <c r="I437523" i="1"/>
  <c r="I437524" i="1"/>
  <c r="I437525" i="1"/>
  <c r="I437526" i="1"/>
  <c r="I437527" i="1"/>
  <c r="I437528" i="1"/>
  <c r="I437529" i="1"/>
  <c r="I437530" i="1"/>
  <c r="I437531" i="1"/>
  <c r="I437532" i="1"/>
  <c r="I437533" i="1"/>
  <c r="I437534" i="1"/>
  <c r="I437535" i="1"/>
  <c r="I437536" i="1"/>
  <c r="I437537" i="1"/>
  <c r="I437538" i="1"/>
  <c r="I437539" i="1"/>
  <c r="I437540" i="1"/>
  <c r="I437541" i="1"/>
  <c r="I437542" i="1"/>
  <c r="I437543" i="1"/>
  <c r="I437544" i="1"/>
  <c r="I437545" i="1"/>
  <c r="I437546" i="1"/>
  <c r="I437547" i="1"/>
  <c r="I437548" i="1"/>
  <c r="I437549" i="1"/>
  <c r="I437550" i="1"/>
  <c r="I437551" i="1"/>
  <c r="I437552" i="1"/>
  <c r="I437553" i="1"/>
  <c r="I437554" i="1"/>
  <c r="I437555" i="1"/>
  <c r="I437556" i="1"/>
  <c r="I437557" i="1"/>
  <c r="I437558" i="1"/>
  <c r="I437559" i="1"/>
  <c r="I437560" i="1"/>
  <c r="I437561" i="1"/>
  <c r="I437562" i="1"/>
  <c r="I437563" i="1"/>
  <c r="I437564" i="1"/>
  <c r="I437565" i="1"/>
  <c r="I437566" i="1"/>
  <c r="I437567" i="1"/>
  <c r="I437568" i="1"/>
  <c r="I437569" i="1"/>
  <c r="I437570" i="1"/>
  <c r="I437571" i="1"/>
  <c r="I437572" i="1"/>
  <c r="I437573" i="1"/>
  <c r="I437574" i="1"/>
  <c r="I437575" i="1"/>
  <c r="I437576" i="1"/>
  <c r="I437577" i="1"/>
  <c r="I437578" i="1"/>
  <c r="I437579" i="1"/>
  <c r="I437580" i="1"/>
  <c r="I437581" i="1"/>
  <c r="I437582" i="1"/>
  <c r="I437583" i="1"/>
  <c r="I437584" i="1"/>
  <c r="I437585" i="1"/>
  <c r="I437586" i="1"/>
  <c r="I437587" i="1"/>
  <c r="I437588" i="1"/>
  <c r="I437589" i="1"/>
  <c r="I437590" i="1"/>
  <c r="I437591" i="1"/>
  <c r="I437592" i="1"/>
  <c r="I437593" i="1"/>
  <c r="I437594" i="1"/>
  <c r="I437595" i="1"/>
  <c r="I437596" i="1"/>
  <c r="I437597" i="1"/>
  <c r="I437598" i="1"/>
  <c r="I437599" i="1"/>
  <c r="I437600" i="1"/>
  <c r="I437601" i="1"/>
  <c r="I437602" i="1"/>
  <c r="I437603" i="1"/>
  <c r="I437604" i="1"/>
  <c r="I437605" i="1"/>
  <c r="I437606" i="1"/>
  <c r="I437607" i="1"/>
  <c r="I437608" i="1"/>
  <c r="I437609" i="1"/>
  <c r="I437610" i="1"/>
  <c r="I437611" i="1"/>
  <c r="I437612" i="1"/>
  <c r="I437613" i="1"/>
  <c r="I437614" i="1"/>
  <c r="I437615" i="1"/>
  <c r="I437616" i="1"/>
  <c r="I437617" i="1"/>
  <c r="I437618" i="1"/>
  <c r="I437619" i="1"/>
  <c r="I437620" i="1"/>
  <c r="I437621" i="1"/>
  <c r="I437622" i="1"/>
  <c r="I437623" i="1"/>
  <c r="I437624" i="1"/>
  <c r="I437625" i="1"/>
  <c r="I437626" i="1"/>
  <c r="I437627" i="1"/>
  <c r="I437628" i="1"/>
  <c r="I437629" i="1"/>
  <c r="I437630" i="1"/>
  <c r="I437631" i="1"/>
  <c r="I437632" i="1"/>
  <c r="I437633" i="1"/>
  <c r="I437634" i="1"/>
  <c r="I437635" i="1"/>
  <c r="I437636" i="1"/>
  <c r="I437637" i="1"/>
  <c r="I437638" i="1"/>
  <c r="I437639" i="1"/>
  <c r="I437640" i="1"/>
  <c r="I437641" i="1"/>
  <c r="I437642" i="1"/>
  <c r="I437643" i="1"/>
  <c r="I437644" i="1"/>
  <c r="I437645" i="1"/>
  <c r="I437646" i="1"/>
  <c r="I437647" i="1"/>
  <c r="I437648" i="1"/>
  <c r="I437649" i="1"/>
  <c r="I437650" i="1"/>
  <c r="I437651" i="1"/>
  <c r="I437652" i="1"/>
  <c r="I437653" i="1"/>
  <c r="I437654" i="1"/>
  <c r="I437655" i="1"/>
  <c r="I437656" i="1"/>
  <c r="I437657" i="1"/>
  <c r="I437658" i="1"/>
  <c r="I437659" i="1"/>
  <c r="I437660" i="1"/>
  <c r="I437661" i="1"/>
  <c r="I437662" i="1"/>
  <c r="I437663" i="1"/>
  <c r="I437664" i="1"/>
  <c r="I437665" i="1"/>
  <c r="I437666" i="1"/>
  <c r="I437667" i="1"/>
  <c r="I437668" i="1"/>
  <c r="I437669" i="1"/>
  <c r="I437670" i="1"/>
  <c r="I437671" i="1"/>
  <c r="I437672" i="1"/>
  <c r="I437673" i="1"/>
  <c r="I437674" i="1"/>
  <c r="I437675" i="1"/>
  <c r="I437676" i="1"/>
  <c r="I437677" i="1"/>
  <c r="I437678" i="1"/>
  <c r="I437679" i="1"/>
  <c r="I437680" i="1"/>
  <c r="I437681" i="1"/>
  <c r="I437682" i="1"/>
  <c r="I437683" i="1"/>
  <c r="I437684" i="1"/>
  <c r="I437685" i="1"/>
  <c r="I437686" i="1"/>
  <c r="I437687" i="1"/>
  <c r="I437688" i="1"/>
  <c r="I437689" i="1"/>
  <c r="I437690" i="1"/>
  <c r="I437691" i="1"/>
  <c r="I437692" i="1"/>
  <c r="I437693" i="1"/>
  <c r="I437694" i="1"/>
  <c r="I437695" i="1"/>
  <c r="I437696" i="1"/>
  <c r="I437697" i="1"/>
  <c r="I437698" i="1"/>
  <c r="I437699" i="1"/>
  <c r="I437700" i="1"/>
  <c r="I437701" i="1"/>
  <c r="I437702" i="1"/>
  <c r="I437703" i="1"/>
  <c r="I437704" i="1"/>
  <c r="I437705" i="1"/>
  <c r="I437706" i="1"/>
  <c r="I437707" i="1"/>
  <c r="I437708" i="1"/>
  <c r="I437709" i="1"/>
  <c r="I437710" i="1"/>
  <c r="I437711" i="1"/>
  <c r="I437712" i="1"/>
  <c r="I437713" i="1"/>
  <c r="I437714" i="1"/>
  <c r="I437715" i="1"/>
  <c r="I437716" i="1"/>
  <c r="I437717" i="1"/>
  <c r="I437718" i="1"/>
  <c r="I437719" i="1"/>
  <c r="I437720" i="1"/>
  <c r="I437721" i="1"/>
  <c r="I437722" i="1"/>
  <c r="I437723" i="1"/>
  <c r="I437724" i="1"/>
  <c r="I437725" i="1"/>
  <c r="I437726" i="1"/>
  <c r="I437727" i="1"/>
  <c r="I437728" i="1"/>
  <c r="I437729" i="1"/>
  <c r="I437730" i="1"/>
  <c r="I437731" i="1"/>
  <c r="I437732" i="1"/>
  <c r="I437733" i="1"/>
  <c r="I437734" i="1"/>
  <c r="I437735" i="1"/>
  <c r="I437736" i="1"/>
  <c r="I437737" i="1"/>
  <c r="I437738" i="1"/>
  <c r="I437739" i="1"/>
  <c r="I437740" i="1"/>
  <c r="I437741" i="1"/>
  <c r="I437742" i="1"/>
  <c r="I437743" i="1"/>
  <c r="I437744" i="1"/>
  <c r="I437745" i="1"/>
  <c r="I437746" i="1"/>
  <c r="I437747" i="1"/>
  <c r="I437748" i="1"/>
  <c r="I437749" i="1"/>
  <c r="I437750" i="1"/>
  <c r="I437751" i="1"/>
  <c r="I437752" i="1"/>
  <c r="I437753" i="1"/>
  <c r="I437754" i="1"/>
  <c r="I437755" i="1"/>
  <c r="I437756" i="1"/>
  <c r="I437757" i="1"/>
  <c r="I437758" i="1"/>
  <c r="I437759" i="1"/>
  <c r="I437760" i="1"/>
  <c r="I437761" i="1"/>
  <c r="I437762" i="1"/>
  <c r="I437763" i="1"/>
  <c r="I437764" i="1"/>
  <c r="I437765" i="1"/>
  <c r="I437766" i="1"/>
  <c r="I437767" i="1"/>
  <c r="I437768" i="1"/>
  <c r="I437769" i="1"/>
  <c r="I437770" i="1"/>
  <c r="I437771" i="1"/>
  <c r="I437772" i="1"/>
  <c r="I437773" i="1"/>
  <c r="I437774" i="1"/>
  <c r="I437775" i="1"/>
  <c r="I437776" i="1"/>
  <c r="I437777" i="1"/>
  <c r="I437778" i="1"/>
  <c r="I437779" i="1"/>
  <c r="I437780" i="1"/>
  <c r="I437781" i="1"/>
  <c r="I437782" i="1"/>
  <c r="I437783" i="1"/>
  <c r="I437784" i="1"/>
  <c r="I437785" i="1"/>
  <c r="I437786" i="1"/>
  <c r="I437787" i="1"/>
  <c r="I437788" i="1"/>
  <c r="I437789" i="1"/>
  <c r="I437790" i="1"/>
  <c r="I437791" i="1"/>
  <c r="I437792" i="1"/>
  <c r="I437793" i="1"/>
  <c r="I437794" i="1"/>
  <c r="I437795" i="1"/>
  <c r="I437796" i="1"/>
  <c r="I437797" i="1"/>
  <c r="I437798" i="1"/>
  <c r="I437799" i="1"/>
  <c r="I437800" i="1"/>
  <c r="I437801" i="1"/>
  <c r="I437802" i="1"/>
  <c r="I437803" i="1"/>
  <c r="I437804" i="1"/>
  <c r="I437805" i="1"/>
  <c r="I437806" i="1"/>
  <c r="I437807" i="1"/>
  <c r="I437808" i="1"/>
  <c r="I437809" i="1"/>
  <c r="I437810" i="1"/>
  <c r="I437811" i="1"/>
  <c r="I437812" i="1"/>
  <c r="I437813" i="1"/>
  <c r="I437814" i="1"/>
  <c r="I437815" i="1"/>
  <c r="I437816" i="1"/>
  <c r="I437817" i="1"/>
  <c r="I437818" i="1"/>
  <c r="I437819" i="1"/>
  <c r="I437820" i="1"/>
  <c r="I437821" i="1"/>
  <c r="I437822" i="1"/>
  <c r="I437823" i="1"/>
  <c r="I437824" i="1"/>
  <c r="I437825" i="1"/>
  <c r="I437826" i="1"/>
  <c r="I437827" i="1"/>
  <c r="I437828" i="1"/>
  <c r="I437829" i="1"/>
  <c r="I437830" i="1"/>
  <c r="I437831" i="1"/>
  <c r="I437832" i="1"/>
  <c r="I437833" i="1"/>
  <c r="I437834" i="1"/>
  <c r="I437835" i="1"/>
  <c r="I437836" i="1"/>
  <c r="I437837" i="1"/>
  <c r="I437838" i="1"/>
  <c r="I437839" i="1"/>
  <c r="I437840" i="1"/>
  <c r="I437841" i="1"/>
  <c r="I437842" i="1"/>
  <c r="I437843" i="1"/>
  <c r="I437844" i="1"/>
  <c r="I437845" i="1"/>
  <c r="I437846" i="1"/>
  <c r="I437847" i="1"/>
  <c r="I437848" i="1"/>
  <c r="I437849" i="1"/>
  <c r="I437850" i="1"/>
  <c r="I437851" i="1"/>
  <c r="I437852" i="1"/>
  <c r="I437853" i="1"/>
  <c r="I437854" i="1"/>
  <c r="I437855" i="1"/>
  <c r="I437856" i="1"/>
  <c r="I437857" i="1"/>
  <c r="I437858" i="1"/>
  <c r="I437859" i="1"/>
  <c r="I437860" i="1"/>
  <c r="I437861" i="1"/>
  <c r="I437862" i="1"/>
  <c r="I437863" i="1"/>
  <c r="I437864" i="1"/>
  <c r="I437865" i="1"/>
  <c r="I437866" i="1"/>
  <c r="I437867" i="1"/>
  <c r="I437868" i="1"/>
  <c r="I437869" i="1"/>
  <c r="I437870" i="1"/>
  <c r="I437871" i="1"/>
  <c r="I437872" i="1"/>
  <c r="I437873" i="1"/>
  <c r="I437874" i="1"/>
  <c r="I437875" i="1"/>
  <c r="I437876" i="1"/>
  <c r="I437877" i="1"/>
  <c r="I437878" i="1"/>
  <c r="I437879" i="1"/>
  <c r="I437880" i="1"/>
  <c r="I437881" i="1"/>
  <c r="I437882" i="1"/>
  <c r="I437883" i="1"/>
  <c r="I437884" i="1"/>
  <c r="I437885" i="1"/>
  <c r="I437886" i="1"/>
  <c r="I437887" i="1"/>
  <c r="I437888" i="1"/>
  <c r="I437889" i="1"/>
  <c r="I437890" i="1"/>
  <c r="I437891" i="1"/>
  <c r="I437892" i="1"/>
  <c r="I437893" i="1"/>
  <c r="I437894" i="1"/>
  <c r="I437895" i="1"/>
  <c r="I437896" i="1"/>
  <c r="I437897" i="1"/>
  <c r="I437898" i="1"/>
  <c r="I437899" i="1"/>
  <c r="I437900" i="1"/>
  <c r="I437901" i="1"/>
  <c r="I437902" i="1"/>
  <c r="I437903" i="1"/>
  <c r="I437904" i="1"/>
  <c r="I437905" i="1"/>
  <c r="I437906" i="1"/>
  <c r="I437907" i="1"/>
  <c r="I437908" i="1"/>
  <c r="I437909" i="1"/>
  <c r="I437910" i="1"/>
  <c r="I437911" i="1"/>
  <c r="I437912" i="1"/>
  <c r="I437913" i="1"/>
  <c r="I437914" i="1"/>
  <c r="I437915" i="1"/>
  <c r="I437916" i="1"/>
  <c r="I437917" i="1"/>
  <c r="I437918" i="1"/>
  <c r="I437919" i="1"/>
  <c r="I437920" i="1"/>
  <c r="I437921" i="1"/>
  <c r="I437922" i="1"/>
  <c r="I437923" i="1"/>
  <c r="I437924" i="1"/>
  <c r="I437925" i="1"/>
  <c r="I437926" i="1"/>
  <c r="I437927" i="1"/>
  <c r="I437928" i="1"/>
  <c r="I437929" i="1"/>
  <c r="I437930" i="1"/>
  <c r="I437931" i="1"/>
  <c r="I437932" i="1"/>
  <c r="I437933" i="1"/>
  <c r="I437934" i="1"/>
  <c r="I437935" i="1"/>
  <c r="I437936" i="1"/>
  <c r="I437937" i="1"/>
  <c r="I437938" i="1"/>
  <c r="I437939" i="1"/>
  <c r="I437940" i="1"/>
  <c r="I437941" i="1"/>
  <c r="I437942" i="1"/>
  <c r="I437943" i="1"/>
  <c r="I437944" i="1"/>
  <c r="I437945" i="1"/>
  <c r="I437946" i="1"/>
  <c r="I437947" i="1"/>
  <c r="I437948" i="1"/>
  <c r="I437949" i="1"/>
  <c r="I437950" i="1"/>
  <c r="I437951" i="1"/>
  <c r="I437952" i="1"/>
  <c r="I437953" i="1"/>
  <c r="I437954" i="1"/>
  <c r="I437955" i="1"/>
  <c r="I437956" i="1"/>
  <c r="I437957" i="1"/>
  <c r="I437958" i="1"/>
  <c r="I437959" i="1"/>
  <c r="I437960" i="1"/>
  <c r="I437961" i="1"/>
  <c r="I437962" i="1"/>
  <c r="I437963" i="1"/>
  <c r="I437964" i="1"/>
  <c r="I437965" i="1"/>
  <c r="I437966" i="1"/>
  <c r="I437967" i="1"/>
  <c r="I437968" i="1"/>
  <c r="I437969" i="1"/>
  <c r="I437970" i="1"/>
  <c r="I437971" i="1"/>
  <c r="I437972" i="1"/>
  <c r="I437973" i="1"/>
  <c r="I437974" i="1"/>
  <c r="I437975" i="1"/>
  <c r="I437976" i="1"/>
  <c r="I437977" i="1"/>
  <c r="I437978" i="1"/>
  <c r="I437979" i="1"/>
  <c r="I437980" i="1"/>
  <c r="I437981" i="1"/>
  <c r="I437982" i="1"/>
  <c r="I437983" i="1"/>
  <c r="I437984" i="1"/>
  <c r="I437985" i="1"/>
  <c r="I437986" i="1"/>
  <c r="I437987" i="1"/>
  <c r="I437988" i="1"/>
  <c r="I437989" i="1"/>
  <c r="I437990" i="1"/>
  <c r="I437991" i="1"/>
  <c r="I437992" i="1"/>
  <c r="I437993" i="1"/>
  <c r="I437994" i="1"/>
  <c r="I437995" i="1"/>
  <c r="I437996" i="1"/>
  <c r="I437997" i="1"/>
  <c r="I437998" i="1"/>
  <c r="I437999" i="1"/>
  <c r="I438000" i="1"/>
  <c r="I438001" i="1"/>
  <c r="I438002" i="1"/>
  <c r="I438003" i="1"/>
  <c r="I438004" i="1"/>
  <c r="I438005" i="1"/>
  <c r="I438006" i="1"/>
  <c r="I438007" i="1"/>
  <c r="I438008" i="1"/>
  <c r="I438009" i="1"/>
  <c r="I438010" i="1"/>
  <c r="I438011" i="1"/>
  <c r="I438012" i="1"/>
  <c r="I438013" i="1"/>
  <c r="I438014" i="1"/>
  <c r="I438015" i="1"/>
  <c r="I438016" i="1"/>
  <c r="I438017" i="1"/>
  <c r="I438018" i="1"/>
  <c r="I438019" i="1"/>
  <c r="I438020" i="1"/>
  <c r="I438021" i="1"/>
  <c r="I438022" i="1"/>
  <c r="I438023" i="1"/>
  <c r="I438024" i="1"/>
  <c r="I438025" i="1"/>
  <c r="I438026" i="1"/>
  <c r="I438027" i="1"/>
  <c r="I438028" i="1"/>
  <c r="I438029" i="1"/>
  <c r="I438030" i="1"/>
  <c r="I438031" i="1"/>
  <c r="I438032" i="1"/>
  <c r="I438033" i="1"/>
  <c r="I438034" i="1"/>
  <c r="I438035" i="1"/>
  <c r="I438036" i="1"/>
  <c r="I438037" i="1"/>
  <c r="I438038" i="1"/>
  <c r="I438039" i="1"/>
  <c r="I438040" i="1"/>
  <c r="I438041" i="1"/>
  <c r="I438042" i="1"/>
  <c r="I438043" i="1"/>
  <c r="I438044" i="1"/>
  <c r="I438045" i="1"/>
  <c r="I438046" i="1"/>
  <c r="I438047" i="1"/>
  <c r="I438048" i="1"/>
  <c r="I438049" i="1"/>
  <c r="I438050" i="1"/>
  <c r="I438051" i="1"/>
  <c r="I438052" i="1"/>
  <c r="I438053" i="1"/>
  <c r="I438054" i="1"/>
  <c r="I438055" i="1"/>
  <c r="I438056" i="1"/>
  <c r="I438057" i="1"/>
  <c r="I438058" i="1"/>
  <c r="I438059" i="1"/>
  <c r="I438060" i="1"/>
  <c r="I438061" i="1"/>
  <c r="I438062" i="1"/>
  <c r="I438063" i="1"/>
  <c r="I438064" i="1"/>
  <c r="I438065" i="1"/>
  <c r="I438066" i="1"/>
  <c r="I438067" i="1"/>
  <c r="I438068" i="1"/>
  <c r="I438069" i="1"/>
  <c r="I438070" i="1"/>
  <c r="I438071" i="1"/>
  <c r="I438072" i="1"/>
  <c r="I438073" i="1"/>
  <c r="I438074" i="1"/>
  <c r="I438075" i="1"/>
  <c r="I438076" i="1"/>
  <c r="I438077" i="1"/>
  <c r="I438078" i="1"/>
  <c r="I438079" i="1"/>
  <c r="I438080" i="1"/>
  <c r="I438081" i="1"/>
  <c r="I438082" i="1"/>
  <c r="I438083" i="1"/>
  <c r="I438084" i="1"/>
  <c r="I438085" i="1"/>
  <c r="I438086" i="1"/>
  <c r="I438087" i="1"/>
  <c r="I438088" i="1"/>
  <c r="I438089" i="1"/>
  <c r="I438090" i="1"/>
  <c r="I438091" i="1"/>
  <c r="I438092" i="1"/>
  <c r="I438093" i="1"/>
  <c r="I438094" i="1"/>
  <c r="I438095" i="1"/>
  <c r="I438096" i="1"/>
  <c r="I438097" i="1"/>
  <c r="I438098" i="1"/>
  <c r="I438099" i="1"/>
  <c r="I438100" i="1"/>
  <c r="I438101" i="1"/>
  <c r="I438102" i="1"/>
  <c r="I438103" i="1"/>
  <c r="I438104" i="1"/>
  <c r="I438105" i="1"/>
  <c r="I438106" i="1"/>
  <c r="I438107" i="1"/>
  <c r="I438108" i="1"/>
  <c r="I438109" i="1"/>
  <c r="I438110" i="1"/>
  <c r="I438111" i="1"/>
  <c r="I438112" i="1"/>
  <c r="I438113" i="1"/>
  <c r="I438114" i="1"/>
  <c r="I438115" i="1"/>
  <c r="I438116" i="1"/>
  <c r="I438117" i="1"/>
  <c r="I438118" i="1"/>
  <c r="I438119" i="1"/>
  <c r="I438120" i="1"/>
  <c r="I438121" i="1"/>
  <c r="I438122" i="1"/>
  <c r="I438123" i="1"/>
  <c r="I438124" i="1"/>
  <c r="I438125" i="1"/>
  <c r="I438126" i="1"/>
  <c r="I438127" i="1"/>
  <c r="I438128" i="1"/>
  <c r="I438129" i="1"/>
  <c r="I438130" i="1"/>
  <c r="I438131" i="1"/>
  <c r="I438132" i="1"/>
  <c r="I438133" i="1"/>
  <c r="I438134" i="1"/>
  <c r="I438135" i="1"/>
  <c r="I438136" i="1"/>
  <c r="I438137" i="1"/>
  <c r="I438138" i="1"/>
  <c r="I438139" i="1"/>
  <c r="I438140" i="1"/>
  <c r="I438141" i="1"/>
  <c r="I438142" i="1"/>
  <c r="I438143" i="1"/>
  <c r="I438144" i="1"/>
  <c r="I438145" i="1"/>
  <c r="I438146" i="1"/>
  <c r="I438147" i="1"/>
  <c r="I438148" i="1"/>
  <c r="I438149" i="1"/>
  <c r="I438150" i="1"/>
  <c r="I438151" i="1"/>
  <c r="I438152" i="1"/>
  <c r="I438153" i="1"/>
  <c r="I438154" i="1"/>
  <c r="I438155" i="1"/>
  <c r="I438156" i="1"/>
  <c r="I438157" i="1"/>
  <c r="I438158" i="1"/>
  <c r="I438159" i="1"/>
  <c r="I438160" i="1"/>
  <c r="I438161" i="1"/>
  <c r="I438162" i="1"/>
  <c r="I438163" i="1"/>
  <c r="I438164" i="1"/>
  <c r="I438165" i="1"/>
  <c r="I438166" i="1"/>
  <c r="I438167" i="1"/>
  <c r="I438168" i="1"/>
  <c r="I438169" i="1"/>
  <c r="I438170" i="1"/>
  <c r="I438171" i="1"/>
  <c r="I438172" i="1"/>
  <c r="I438173" i="1"/>
  <c r="I438174" i="1"/>
  <c r="I438175" i="1"/>
  <c r="I438176" i="1"/>
  <c r="I438177" i="1"/>
  <c r="I438178" i="1"/>
  <c r="I438179" i="1"/>
  <c r="I438180" i="1"/>
  <c r="I438181" i="1"/>
  <c r="I438182" i="1"/>
  <c r="I438183" i="1"/>
  <c r="I438184" i="1"/>
  <c r="I438185" i="1"/>
  <c r="I438186" i="1"/>
  <c r="I438187" i="1"/>
  <c r="I438188" i="1"/>
  <c r="I438189" i="1"/>
  <c r="I438190" i="1"/>
  <c r="I438191" i="1"/>
  <c r="I438192" i="1"/>
  <c r="I438193" i="1"/>
  <c r="I438194" i="1"/>
  <c r="I438195" i="1"/>
  <c r="I438196" i="1"/>
  <c r="I438197" i="1"/>
  <c r="I438198" i="1"/>
  <c r="I438199" i="1"/>
  <c r="I438200" i="1"/>
  <c r="I438201" i="1"/>
  <c r="I438202" i="1"/>
  <c r="I438203" i="1"/>
  <c r="I438204" i="1"/>
  <c r="I438205" i="1"/>
  <c r="I438206" i="1"/>
  <c r="I438207" i="1"/>
  <c r="I438208" i="1"/>
  <c r="I438209" i="1"/>
  <c r="I438210" i="1"/>
  <c r="I438211" i="1"/>
  <c r="I438212" i="1"/>
  <c r="I438213" i="1"/>
  <c r="I438214" i="1"/>
  <c r="I438215" i="1"/>
  <c r="I438216" i="1"/>
  <c r="I438217" i="1"/>
  <c r="I438218" i="1"/>
  <c r="I438219" i="1"/>
  <c r="I438220" i="1"/>
  <c r="I438221" i="1"/>
  <c r="I438222" i="1"/>
  <c r="I438223" i="1"/>
  <c r="I438224" i="1"/>
  <c r="I438225" i="1"/>
  <c r="I438226" i="1"/>
  <c r="I438227" i="1"/>
  <c r="I438228" i="1"/>
  <c r="I438229" i="1"/>
  <c r="I438230" i="1"/>
  <c r="I438231" i="1"/>
  <c r="I438232" i="1"/>
  <c r="I438233" i="1"/>
  <c r="I438234" i="1"/>
  <c r="I438235" i="1"/>
  <c r="I438236" i="1"/>
  <c r="I438237" i="1"/>
  <c r="I438238" i="1"/>
  <c r="I438239" i="1"/>
  <c r="I438240" i="1"/>
  <c r="I438241" i="1"/>
  <c r="I438242" i="1"/>
  <c r="I438243" i="1"/>
  <c r="I438244" i="1"/>
  <c r="I438245" i="1"/>
  <c r="I438246" i="1"/>
  <c r="I438247" i="1"/>
  <c r="I438248" i="1"/>
  <c r="I438249" i="1"/>
  <c r="I438250" i="1"/>
  <c r="I438251" i="1"/>
  <c r="I438252" i="1"/>
  <c r="I438253" i="1"/>
  <c r="I438254" i="1"/>
  <c r="I438255" i="1"/>
  <c r="I438256" i="1"/>
  <c r="I438257" i="1"/>
  <c r="I438258" i="1"/>
  <c r="I438259" i="1"/>
  <c r="I438260" i="1"/>
  <c r="I438261" i="1"/>
  <c r="I438262" i="1"/>
  <c r="I438263" i="1"/>
  <c r="I438264" i="1"/>
  <c r="I438265" i="1"/>
  <c r="I438266" i="1"/>
  <c r="I438267" i="1"/>
  <c r="I438268" i="1"/>
  <c r="I438269" i="1"/>
  <c r="I438270" i="1"/>
  <c r="I438271" i="1"/>
  <c r="I438272" i="1"/>
  <c r="I438273" i="1"/>
  <c r="I438274" i="1"/>
  <c r="I438275" i="1"/>
  <c r="I438276" i="1"/>
  <c r="I438277" i="1"/>
  <c r="I438278" i="1"/>
  <c r="I438279" i="1"/>
  <c r="I438280" i="1"/>
  <c r="I438281" i="1"/>
  <c r="I438282" i="1"/>
  <c r="I438283" i="1"/>
  <c r="I438284" i="1"/>
  <c r="I438285" i="1"/>
  <c r="I438286" i="1"/>
  <c r="I438287" i="1"/>
  <c r="I438288" i="1"/>
  <c r="I438289" i="1"/>
  <c r="I438290" i="1"/>
  <c r="I438291" i="1"/>
  <c r="I438292" i="1"/>
  <c r="I438293" i="1"/>
  <c r="I438294" i="1"/>
  <c r="I438295" i="1"/>
  <c r="I438296" i="1"/>
  <c r="I438297" i="1"/>
  <c r="I438298" i="1"/>
  <c r="I438299" i="1"/>
  <c r="I438300" i="1"/>
  <c r="I438301" i="1"/>
  <c r="I438302" i="1"/>
  <c r="I438303" i="1"/>
  <c r="I438304" i="1"/>
  <c r="I438305" i="1"/>
  <c r="I438306" i="1"/>
  <c r="I438307" i="1"/>
  <c r="I438308" i="1"/>
  <c r="I438309" i="1"/>
  <c r="I438310" i="1"/>
  <c r="I438311" i="1"/>
  <c r="I438312" i="1"/>
  <c r="I438313" i="1"/>
  <c r="I438314" i="1"/>
  <c r="I438315" i="1"/>
  <c r="I438316" i="1"/>
  <c r="I438317" i="1"/>
  <c r="I438318" i="1"/>
  <c r="I438319" i="1"/>
  <c r="I438320" i="1"/>
  <c r="I438321" i="1"/>
  <c r="I438322" i="1"/>
  <c r="I438323" i="1"/>
  <c r="I438324" i="1"/>
  <c r="I438325" i="1"/>
  <c r="I438326" i="1"/>
  <c r="I438327" i="1"/>
  <c r="I438328" i="1"/>
  <c r="I438329" i="1"/>
  <c r="I438330" i="1"/>
  <c r="I438331" i="1"/>
  <c r="I438332" i="1"/>
  <c r="I438333" i="1"/>
  <c r="I438334" i="1"/>
  <c r="I438335" i="1"/>
  <c r="I438336" i="1"/>
  <c r="I438337" i="1"/>
  <c r="I438338" i="1"/>
  <c r="I438339" i="1"/>
  <c r="I438340" i="1"/>
  <c r="I438341" i="1"/>
  <c r="I438342" i="1"/>
  <c r="I438343" i="1"/>
  <c r="I438344" i="1"/>
  <c r="I438345" i="1"/>
  <c r="I438346" i="1"/>
  <c r="I438347" i="1"/>
  <c r="I438348" i="1"/>
  <c r="I438349" i="1"/>
  <c r="I438350" i="1"/>
  <c r="I438351" i="1"/>
  <c r="I438352" i="1"/>
  <c r="I438353" i="1"/>
  <c r="I438354" i="1"/>
  <c r="I438355" i="1"/>
  <c r="I438356" i="1"/>
  <c r="I438357" i="1"/>
  <c r="I438358" i="1"/>
  <c r="I438359" i="1"/>
  <c r="I438360" i="1"/>
  <c r="I438361" i="1"/>
  <c r="I438362" i="1"/>
  <c r="I438363" i="1"/>
  <c r="I438364" i="1"/>
  <c r="I438365" i="1"/>
  <c r="I438366" i="1"/>
  <c r="I438367" i="1"/>
  <c r="I438368" i="1"/>
  <c r="I438369" i="1"/>
  <c r="I438370" i="1"/>
  <c r="I438371" i="1"/>
  <c r="I438372" i="1"/>
  <c r="I438373" i="1"/>
  <c r="I438374" i="1"/>
  <c r="I438375" i="1"/>
  <c r="I438376" i="1"/>
  <c r="I438377" i="1"/>
  <c r="I438378" i="1"/>
  <c r="I438379" i="1"/>
  <c r="I438380" i="1"/>
  <c r="I438381" i="1"/>
  <c r="I438382" i="1"/>
  <c r="I438383" i="1"/>
  <c r="I438384" i="1"/>
  <c r="I438385" i="1"/>
  <c r="I438386" i="1"/>
  <c r="I438387" i="1"/>
  <c r="I438388" i="1"/>
  <c r="I438389" i="1"/>
  <c r="I438390" i="1"/>
  <c r="I438391" i="1"/>
  <c r="I438392" i="1"/>
  <c r="I438393" i="1"/>
  <c r="I438394" i="1"/>
  <c r="I438395" i="1"/>
  <c r="I438396" i="1"/>
  <c r="I438397" i="1"/>
  <c r="I438398" i="1"/>
  <c r="I438399" i="1"/>
  <c r="I438400" i="1"/>
  <c r="I438401" i="1"/>
  <c r="I438402" i="1"/>
  <c r="I438403" i="1"/>
  <c r="I438404" i="1"/>
  <c r="I438405" i="1"/>
  <c r="I438406" i="1"/>
  <c r="I438407" i="1"/>
  <c r="I438408" i="1"/>
  <c r="I438409" i="1"/>
  <c r="I438410" i="1"/>
  <c r="I438411" i="1"/>
  <c r="I438412" i="1"/>
  <c r="I438413" i="1"/>
  <c r="I438414" i="1"/>
  <c r="I438415" i="1"/>
  <c r="I438416" i="1"/>
  <c r="I438417" i="1"/>
  <c r="I438418" i="1"/>
  <c r="I438419" i="1"/>
  <c r="I438420" i="1"/>
  <c r="I438421" i="1"/>
  <c r="I438422" i="1"/>
  <c r="I438423" i="1"/>
  <c r="I438424" i="1"/>
  <c r="I438425" i="1"/>
  <c r="I438426" i="1"/>
  <c r="I438427" i="1"/>
  <c r="I438428" i="1"/>
  <c r="I438429" i="1"/>
  <c r="I438430" i="1"/>
  <c r="I438431" i="1"/>
  <c r="I438432" i="1"/>
  <c r="I438433" i="1"/>
  <c r="I438434" i="1"/>
  <c r="I438435" i="1"/>
  <c r="I438436" i="1"/>
  <c r="I438437" i="1"/>
  <c r="I438438" i="1"/>
  <c r="I438439" i="1"/>
  <c r="I438440" i="1"/>
  <c r="I438441" i="1"/>
  <c r="I438442" i="1"/>
  <c r="I438443" i="1"/>
  <c r="I438444" i="1"/>
  <c r="I438445" i="1"/>
  <c r="I438446" i="1"/>
  <c r="I438447" i="1"/>
  <c r="I438448" i="1"/>
  <c r="I438449" i="1"/>
  <c r="I438450" i="1"/>
  <c r="I438451" i="1"/>
  <c r="I438452" i="1"/>
  <c r="I438453" i="1"/>
  <c r="I438454" i="1"/>
  <c r="I438455" i="1"/>
  <c r="I438456" i="1"/>
  <c r="I438457" i="1"/>
  <c r="I438458" i="1"/>
  <c r="I438459" i="1"/>
  <c r="I438460" i="1"/>
  <c r="I438461" i="1"/>
  <c r="I438462" i="1"/>
  <c r="I438463" i="1"/>
  <c r="I438464" i="1"/>
  <c r="I438465" i="1"/>
  <c r="I438466" i="1"/>
  <c r="I438467" i="1"/>
  <c r="I438468" i="1"/>
  <c r="I438469" i="1"/>
  <c r="I438470" i="1"/>
  <c r="I438471" i="1"/>
  <c r="I438472" i="1"/>
  <c r="I438473" i="1"/>
  <c r="I438474" i="1"/>
  <c r="I438475" i="1"/>
  <c r="I438476" i="1"/>
  <c r="I438477" i="1"/>
  <c r="I438478" i="1"/>
  <c r="I438479" i="1"/>
  <c r="I438480" i="1"/>
  <c r="I438481" i="1"/>
  <c r="I438482" i="1"/>
  <c r="I438483" i="1"/>
  <c r="I438484" i="1"/>
  <c r="I438485" i="1"/>
  <c r="I438486" i="1"/>
  <c r="I438487" i="1"/>
  <c r="I438488" i="1"/>
  <c r="I438489" i="1"/>
  <c r="I438490" i="1"/>
  <c r="I438491" i="1"/>
  <c r="I438492" i="1"/>
  <c r="I438493" i="1"/>
  <c r="I438494" i="1"/>
  <c r="I438495" i="1"/>
  <c r="I438496" i="1"/>
  <c r="I438497" i="1"/>
  <c r="I438498" i="1"/>
  <c r="I438499" i="1"/>
  <c r="I438500" i="1"/>
  <c r="I438501" i="1"/>
  <c r="I438502" i="1"/>
  <c r="I438503" i="1"/>
  <c r="I438504" i="1"/>
  <c r="I438505" i="1"/>
  <c r="I438506" i="1"/>
  <c r="I438507" i="1"/>
  <c r="I438508" i="1"/>
  <c r="I438509" i="1"/>
  <c r="I438510" i="1"/>
  <c r="I438511" i="1"/>
  <c r="I438512" i="1"/>
  <c r="I438513" i="1"/>
  <c r="I438514" i="1"/>
  <c r="I438515" i="1"/>
  <c r="I438516" i="1"/>
  <c r="I438517" i="1"/>
  <c r="I438518" i="1"/>
  <c r="I438519" i="1"/>
  <c r="I438520" i="1"/>
  <c r="I438521" i="1"/>
  <c r="I438522" i="1"/>
  <c r="I438523" i="1"/>
  <c r="I438524" i="1"/>
  <c r="I438525" i="1"/>
  <c r="I438526" i="1"/>
  <c r="I438527" i="1"/>
  <c r="I438528" i="1"/>
  <c r="I438529" i="1"/>
  <c r="I438530" i="1"/>
  <c r="I438531" i="1"/>
  <c r="I438532" i="1"/>
  <c r="I438533" i="1"/>
  <c r="I438534" i="1"/>
  <c r="I438535" i="1"/>
  <c r="I438536" i="1"/>
  <c r="I438537" i="1"/>
  <c r="I438538" i="1"/>
  <c r="I438539" i="1"/>
  <c r="I438540" i="1"/>
  <c r="I438541" i="1"/>
  <c r="I438542" i="1"/>
  <c r="I438543" i="1"/>
  <c r="I438544" i="1"/>
  <c r="I438545" i="1"/>
  <c r="I438546" i="1"/>
  <c r="I438547" i="1"/>
  <c r="I438548" i="1"/>
  <c r="I438549" i="1"/>
  <c r="I438550" i="1"/>
  <c r="I438551" i="1"/>
  <c r="I438552" i="1"/>
  <c r="I438553" i="1"/>
  <c r="I438554" i="1"/>
  <c r="I438555" i="1"/>
  <c r="I438556" i="1"/>
  <c r="I438557" i="1"/>
  <c r="I438558" i="1"/>
  <c r="I438559" i="1"/>
  <c r="I438560" i="1"/>
  <c r="I438561" i="1"/>
  <c r="I438562" i="1"/>
  <c r="I438563" i="1"/>
  <c r="I438564" i="1"/>
  <c r="I438565" i="1"/>
  <c r="I438566" i="1"/>
  <c r="I438567" i="1"/>
  <c r="I438568" i="1"/>
  <c r="I438569" i="1"/>
  <c r="I438570" i="1"/>
  <c r="I438571" i="1"/>
  <c r="I438572" i="1"/>
  <c r="I438573" i="1"/>
  <c r="I438574" i="1"/>
  <c r="I438575" i="1"/>
  <c r="I438576" i="1"/>
  <c r="I438577" i="1"/>
  <c r="I438578" i="1"/>
  <c r="I438579" i="1"/>
  <c r="I438580" i="1"/>
  <c r="I438581" i="1"/>
  <c r="I438582" i="1"/>
  <c r="I438583" i="1"/>
  <c r="I438584" i="1"/>
  <c r="I438585" i="1"/>
  <c r="I438586" i="1"/>
  <c r="I438587" i="1"/>
  <c r="I438588" i="1"/>
  <c r="I438589" i="1"/>
  <c r="I438590" i="1"/>
  <c r="I438591" i="1"/>
  <c r="I438592" i="1"/>
  <c r="I438593" i="1"/>
  <c r="I438594" i="1"/>
  <c r="I438595" i="1"/>
  <c r="I438596" i="1"/>
  <c r="I438597" i="1"/>
  <c r="I438598" i="1"/>
  <c r="I438599" i="1"/>
  <c r="I438600" i="1"/>
  <c r="I438601" i="1"/>
  <c r="I438602" i="1"/>
  <c r="I438603" i="1"/>
  <c r="I438604" i="1"/>
  <c r="I438605" i="1"/>
  <c r="I438606" i="1"/>
  <c r="I438607" i="1"/>
  <c r="I438608" i="1"/>
  <c r="I438609" i="1"/>
  <c r="I438610" i="1"/>
  <c r="I438611" i="1"/>
  <c r="I438612" i="1"/>
  <c r="I438613" i="1"/>
  <c r="I438614" i="1"/>
  <c r="I438615" i="1"/>
  <c r="I438616" i="1"/>
  <c r="I438617" i="1"/>
  <c r="I438618" i="1"/>
  <c r="I438619" i="1"/>
  <c r="I438620" i="1"/>
  <c r="I438621" i="1"/>
  <c r="I438622" i="1"/>
  <c r="I438623" i="1"/>
  <c r="I438624" i="1"/>
  <c r="I438625" i="1"/>
  <c r="I438626" i="1"/>
  <c r="I438627" i="1"/>
  <c r="I438628" i="1"/>
  <c r="I438629" i="1"/>
  <c r="I438630" i="1"/>
  <c r="I438631" i="1"/>
  <c r="I438632" i="1"/>
  <c r="I438633" i="1"/>
  <c r="I438634" i="1"/>
  <c r="I438635" i="1"/>
  <c r="I438636" i="1"/>
  <c r="I438637" i="1"/>
  <c r="I438638" i="1"/>
  <c r="I438639" i="1"/>
  <c r="I438640" i="1"/>
  <c r="I438641" i="1"/>
  <c r="I438642" i="1"/>
  <c r="I438643" i="1"/>
  <c r="I438644" i="1"/>
  <c r="I438645" i="1"/>
  <c r="I438646" i="1"/>
  <c r="I438647" i="1"/>
  <c r="I438648" i="1"/>
  <c r="I438649" i="1"/>
  <c r="I438650" i="1"/>
  <c r="I438651" i="1"/>
  <c r="I438652" i="1"/>
  <c r="I438653" i="1"/>
  <c r="I438654" i="1"/>
  <c r="I438655" i="1"/>
  <c r="I438656" i="1"/>
  <c r="I438657" i="1"/>
  <c r="I438658" i="1"/>
  <c r="I438659" i="1"/>
  <c r="I438660" i="1"/>
  <c r="I438661" i="1"/>
  <c r="I438662" i="1"/>
  <c r="I438663" i="1"/>
  <c r="I438664" i="1"/>
  <c r="I438665" i="1"/>
  <c r="I438666" i="1"/>
  <c r="I438667" i="1"/>
  <c r="I438668" i="1"/>
  <c r="I438669" i="1"/>
  <c r="I438670" i="1"/>
  <c r="I438671" i="1"/>
  <c r="I438672" i="1"/>
  <c r="I438673" i="1"/>
  <c r="I438674" i="1"/>
  <c r="I438675" i="1"/>
  <c r="I438676" i="1"/>
  <c r="I438677" i="1"/>
  <c r="I438678" i="1"/>
  <c r="I438679" i="1"/>
  <c r="I438680" i="1"/>
  <c r="I438681" i="1"/>
  <c r="I438682" i="1"/>
  <c r="I438683" i="1"/>
  <c r="I438684" i="1"/>
  <c r="I438685" i="1"/>
  <c r="I438686" i="1"/>
  <c r="I438687" i="1"/>
  <c r="I438688" i="1"/>
  <c r="I438689" i="1"/>
  <c r="I438690" i="1"/>
  <c r="I438691" i="1"/>
  <c r="I438692" i="1"/>
  <c r="I438693" i="1"/>
  <c r="I438694" i="1"/>
  <c r="I438695" i="1"/>
  <c r="I438696" i="1"/>
  <c r="I438697" i="1"/>
  <c r="I438698" i="1"/>
  <c r="I438699" i="1"/>
  <c r="I438700" i="1"/>
  <c r="I438701" i="1"/>
  <c r="I438702" i="1"/>
  <c r="I438703" i="1"/>
  <c r="I438704" i="1"/>
  <c r="I438705" i="1"/>
  <c r="I438706" i="1"/>
  <c r="I438707" i="1"/>
  <c r="I438708" i="1"/>
  <c r="I438709" i="1"/>
  <c r="I438710" i="1"/>
  <c r="I438711" i="1"/>
  <c r="I438712" i="1"/>
  <c r="I438713" i="1"/>
  <c r="I438714" i="1"/>
  <c r="I438715" i="1"/>
  <c r="I438716" i="1"/>
  <c r="I438717" i="1"/>
  <c r="I438718" i="1"/>
  <c r="I438719" i="1"/>
  <c r="I438720" i="1"/>
  <c r="I438721" i="1"/>
  <c r="I438722" i="1"/>
  <c r="I438723" i="1"/>
  <c r="I438724" i="1"/>
  <c r="I438725" i="1"/>
  <c r="I438726" i="1"/>
  <c r="I438727" i="1"/>
  <c r="I438728" i="1"/>
  <c r="I438729" i="1"/>
  <c r="I438730" i="1"/>
  <c r="I438731" i="1"/>
  <c r="I438732" i="1"/>
  <c r="I438733" i="1"/>
  <c r="I438734" i="1"/>
  <c r="I438735" i="1"/>
  <c r="I438736" i="1"/>
  <c r="I438737" i="1"/>
  <c r="I438738" i="1"/>
  <c r="I438739" i="1"/>
  <c r="I438740" i="1"/>
  <c r="I438741" i="1"/>
  <c r="I438742" i="1"/>
  <c r="I438743" i="1"/>
  <c r="I438744" i="1"/>
  <c r="I438745" i="1"/>
  <c r="I438746" i="1"/>
  <c r="I438747" i="1"/>
  <c r="I438748" i="1"/>
  <c r="I438749" i="1"/>
  <c r="I438750" i="1"/>
  <c r="I438751" i="1"/>
  <c r="I438752" i="1"/>
  <c r="I438753" i="1"/>
  <c r="I438754" i="1"/>
  <c r="I438755" i="1"/>
  <c r="I438756" i="1"/>
  <c r="I438757" i="1"/>
  <c r="I438758" i="1"/>
  <c r="I438759" i="1"/>
  <c r="I438760" i="1"/>
  <c r="I438761" i="1"/>
  <c r="I438762" i="1"/>
  <c r="I438763" i="1"/>
  <c r="I438764" i="1"/>
  <c r="I438765" i="1"/>
  <c r="I438766" i="1"/>
  <c r="I438767" i="1"/>
  <c r="I438768" i="1"/>
  <c r="I438769" i="1"/>
  <c r="I438770" i="1"/>
  <c r="I438771" i="1"/>
  <c r="I438772" i="1"/>
  <c r="I438773" i="1"/>
  <c r="I438774" i="1"/>
  <c r="I438775" i="1"/>
  <c r="I438776" i="1"/>
  <c r="I438777" i="1"/>
  <c r="I438778" i="1"/>
  <c r="I438779" i="1"/>
  <c r="I438780" i="1"/>
  <c r="I438781" i="1"/>
  <c r="I438782" i="1"/>
  <c r="I438783" i="1"/>
  <c r="I438784" i="1"/>
  <c r="I438785" i="1"/>
  <c r="I438786" i="1"/>
  <c r="I438787" i="1"/>
  <c r="I438788" i="1"/>
  <c r="I438789" i="1"/>
  <c r="I438790" i="1"/>
  <c r="I438791" i="1"/>
  <c r="I438792" i="1"/>
  <c r="I438793" i="1"/>
  <c r="I438794" i="1"/>
  <c r="I438795" i="1"/>
  <c r="I438796" i="1"/>
  <c r="I438797" i="1"/>
  <c r="I438798" i="1"/>
  <c r="I438799" i="1"/>
  <c r="I438800" i="1"/>
  <c r="I438801" i="1"/>
  <c r="I438802" i="1"/>
  <c r="I438803" i="1"/>
  <c r="I438804" i="1"/>
  <c r="I438805" i="1"/>
  <c r="I438806" i="1"/>
  <c r="I438807" i="1"/>
  <c r="I438808" i="1"/>
  <c r="I438809" i="1"/>
  <c r="I438810" i="1"/>
  <c r="I438811" i="1"/>
  <c r="I438812" i="1"/>
  <c r="I438813" i="1"/>
  <c r="I438814" i="1"/>
  <c r="I438815" i="1"/>
  <c r="I438816" i="1"/>
  <c r="I438817" i="1"/>
  <c r="I438818" i="1"/>
  <c r="I438819" i="1"/>
  <c r="I438820" i="1"/>
  <c r="I438821" i="1"/>
  <c r="I438822" i="1"/>
  <c r="I438823" i="1"/>
  <c r="I438824" i="1"/>
  <c r="I438825" i="1"/>
  <c r="I438826" i="1"/>
  <c r="I438827" i="1"/>
  <c r="I438828" i="1"/>
  <c r="I438829" i="1"/>
  <c r="I438830" i="1"/>
  <c r="I438831" i="1"/>
  <c r="I438832" i="1"/>
  <c r="I438833" i="1"/>
  <c r="I438834" i="1"/>
  <c r="I438835" i="1"/>
  <c r="I438836" i="1"/>
  <c r="I438837" i="1"/>
  <c r="I438838" i="1"/>
  <c r="I438839" i="1"/>
  <c r="I438840" i="1"/>
  <c r="I438841" i="1"/>
  <c r="I438842" i="1"/>
  <c r="I438843" i="1"/>
  <c r="I438844" i="1"/>
  <c r="I438845" i="1"/>
  <c r="I438846" i="1"/>
  <c r="I438847" i="1"/>
  <c r="I438848" i="1"/>
  <c r="I438849" i="1"/>
  <c r="I438850" i="1"/>
  <c r="I438851" i="1"/>
  <c r="I438852" i="1"/>
  <c r="I438853" i="1"/>
  <c r="I438854" i="1"/>
  <c r="I438855" i="1"/>
  <c r="I438856" i="1"/>
  <c r="I438857" i="1"/>
  <c r="I438858" i="1"/>
  <c r="I438859" i="1"/>
  <c r="I438860" i="1"/>
  <c r="I438861" i="1"/>
  <c r="I438862" i="1"/>
  <c r="I438863" i="1"/>
  <c r="I438864" i="1"/>
  <c r="I438865" i="1"/>
  <c r="I438866" i="1"/>
  <c r="I438867" i="1"/>
  <c r="I438868" i="1"/>
  <c r="I438869" i="1"/>
  <c r="I438870" i="1"/>
  <c r="I438871" i="1"/>
  <c r="I438872" i="1"/>
  <c r="I438873" i="1"/>
  <c r="I438874" i="1"/>
  <c r="I438875" i="1"/>
  <c r="I438876" i="1"/>
  <c r="I438877" i="1"/>
  <c r="I438878" i="1"/>
  <c r="I438879" i="1"/>
  <c r="I438880" i="1"/>
  <c r="I438881" i="1"/>
  <c r="I438882" i="1"/>
  <c r="I438883" i="1"/>
  <c r="I438884" i="1"/>
  <c r="I438885" i="1"/>
  <c r="I438886" i="1"/>
  <c r="I438887" i="1"/>
  <c r="I438888" i="1"/>
  <c r="I438889" i="1"/>
  <c r="I438890" i="1"/>
  <c r="I438891" i="1"/>
  <c r="I438892" i="1"/>
  <c r="I438893" i="1"/>
  <c r="I438894" i="1"/>
  <c r="I438895" i="1"/>
  <c r="I438896" i="1"/>
  <c r="I438897" i="1"/>
  <c r="I438898" i="1"/>
  <c r="I438899" i="1"/>
  <c r="I438900" i="1"/>
  <c r="I438901" i="1"/>
  <c r="I438902" i="1"/>
  <c r="I438903" i="1"/>
  <c r="I438904" i="1"/>
  <c r="I438905" i="1"/>
  <c r="I438906" i="1"/>
  <c r="I438907" i="1"/>
  <c r="I438908" i="1"/>
  <c r="I438909" i="1"/>
  <c r="I438910" i="1"/>
  <c r="I438911" i="1"/>
  <c r="I438912" i="1"/>
  <c r="I438913" i="1"/>
  <c r="I438914" i="1"/>
  <c r="I438915" i="1"/>
  <c r="I438916" i="1"/>
  <c r="I438917" i="1"/>
  <c r="I438918" i="1"/>
  <c r="I438919" i="1"/>
  <c r="I438920" i="1"/>
  <c r="I438921" i="1"/>
  <c r="I438922" i="1"/>
  <c r="I438923" i="1"/>
  <c r="I438924" i="1"/>
  <c r="I438925" i="1"/>
  <c r="I438926" i="1"/>
  <c r="I438927" i="1"/>
  <c r="I438928" i="1"/>
  <c r="I438929" i="1"/>
  <c r="I438930" i="1"/>
  <c r="I438931" i="1"/>
  <c r="I438932" i="1"/>
  <c r="I438933" i="1"/>
  <c r="I438934" i="1"/>
  <c r="I438935" i="1"/>
  <c r="I438936" i="1"/>
  <c r="I438937" i="1"/>
  <c r="I438938" i="1"/>
  <c r="I438939" i="1"/>
  <c r="I438940" i="1"/>
  <c r="I438941" i="1"/>
  <c r="I438942" i="1"/>
  <c r="I438943" i="1"/>
  <c r="I438944" i="1"/>
  <c r="I438945" i="1"/>
  <c r="I438946" i="1"/>
  <c r="I438947" i="1"/>
  <c r="I438948" i="1"/>
  <c r="I438949" i="1"/>
  <c r="I438950" i="1"/>
  <c r="I438951" i="1"/>
  <c r="I438952" i="1"/>
  <c r="I438953" i="1"/>
  <c r="I438954" i="1"/>
  <c r="I438955" i="1"/>
  <c r="I438956" i="1"/>
  <c r="I438957" i="1"/>
  <c r="I438958" i="1"/>
  <c r="I438959" i="1"/>
  <c r="I438960" i="1"/>
  <c r="I438961" i="1"/>
  <c r="I438962" i="1"/>
  <c r="I438963" i="1"/>
  <c r="I438964" i="1"/>
  <c r="I438965" i="1"/>
  <c r="I438966" i="1"/>
  <c r="I438967" i="1"/>
  <c r="I438968" i="1"/>
  <c r="I438969" i="1"/>
  <c r="I438970" i="1"/>
  <c r="I438971" i="1"/>
  <c r="I438972" i="1"/>
  <c r="I438973" i="1"/>
  <c r="I438974" i="1"/>
  <c r="I438975" i="1"/>
  <c r="I438976" i="1"/>
  <c r="I438977" i="1"/>
  <c r="I438978" i="1"/>
  <c r="I438979" i="1"/>
  <c r="I438980" i="1"/>
  <c r="I438981" i="1"/>
  <c r="I438982" i="1"/>
  <c r="I438983" i="1"/>
  <c r="I438984" i="1"/>
  <c r="I438985" i="1"/>
  <c r="I438986" i="1"/>
  <c r="I438987" i="1"/>
  <c r="I438988" i="1"/>
  <c r="I438989" i="1"/>
  <c r="I438990" i="1"/>
  <c r="I438991" i="1"/>
  <c r="I438992" i="1"/>
  <c r="I438993" i="1"/>
  <c r="I438994" i="1"/>
  <c r="I438995" i="1"/>
  <c r="I438996" i="1"/>
  <c r="I438997" i="1"/>
  <c r="I438998" i="1"/>
  <c r="I438999" i="1"/>
  <c r="I439000" i="1"/>
  <c r="I439001" i="1"/>
  <c r="I439002" i="1"/>
  <c r="I439003" i="1"/>
  <c r="I439004" i="1"/>
  <c r="I439005" i="1"/>
  <c r="I439006" i="1"/>
  <c r="I439007" i="1"/>
  <c r="I439008" i="1"/>
  <c r="I439009" i="1"/>
  <c r="I439010" i="1"/>
  <c r="I439011" i="1"/>
  <c r="I439012" i="1"/>
  <c r="I439013" i="1"/>
  <c r="I439014" i="1"/>
  <c r="I439015" i="1"/>
  <c r="I439016" i="1"/>
  <c r="I439017" i="1"/>
  <c r="I439018" i="1"/>
  <c r="I439019" i="1"/>
  <c r="I439020" i="1"/>
  <c r="I439021" i="1"/>
  <c r="I439022" i="1"/>
  <c r="I439023" i="1"/>
  <c r="I439024" i="1"/>
  <c r="I439025" i="1"/>
  <c r="I439026" i="1"/>
  <c r="I439027" i="1"/>
  <c r="I439028" i="1"/>
  <c r="I439029" i="1"/>
  <c r="I439030" i="1"/>
  <c r="I439031" i="1"/>
  <c r="I439032" i="1"/>
  <c r="I439033" i="1"/>
  <c r="I439034" i="1"/>
  <c r="I439035" i="1"/>
  <c r="I439036" i="1"/>
  <c r="I439037" i="1"/>
  <c r="I439038" i="1"/>
  <c r="I439039" i="1"/>
  <c r="I439040" i="1"/>
  <c r="I439041" i="1"/>
  <c r="I439042" i="1"/>
  <c r="I439043" i="1"/>
  <c r="I439044" i="1"/>
  <c r="I439045" i="1"/>
  <c r="I439046" i="1"/>
  <c r="I439047" i="1"/>
  <c r="I439048" i="1"/>
  <c r="I439049" i="1"/>
  <c r="I439050" i="1"/>
  <c r="I439051" i="1"/>
  <c r="I439052" i="1"/>
  <c r="I439053" i="1"/>
  <c r="I439054" i="1"/>
  <c r="I439055" i="1"/>
  <c r="I439056" i="1"/>
  <c r="I439057" i="1"/>
  <c r="I439058" i="1"/>
  <c r="I439059" i="1"/>
  <c r="I439060" i="1"/>
  <c r="I439061" i="1"/>
  <c r="I439062" i="1"/>
  <c r="I439063" i="1"/>
  <c r="I439064" i="1"/>
  <c r="I439065" i="1"/>
  <c r="I439066" i="1"/>
  <c r="I439067" i="1"/>
  <c r="I439068" i="1"/>
  <c r="I439069" i="1"/>
  <c r="I439070" i="1"/>
  <c r="I439071" i="1"/>
  <c r="I439072" i="1"/>
  <c r="I439073" i="1"/>
  <c r="I439074" i="1"/>
  <c r="I439075" i="1"/>
  <c r="I439076" i="1"/>
  <c r="I439077" i="1"/>
  <c r="I439078" i="1"/>
  <c r="I439079" i="1"/>
  <c r="I439080" i="1"/>
  <c r="I439081" i="1"/>
  <c r="I439082" i="1"/>
  <c r="I439083" i="1"/>
  <c r="I439084" i="1"/>
  <c r="I439085" i="1"/>
  <c r="I439086" i="1"/>
  <c r="I439087" i="1"/>
  <c r="I439088" i="1"/>
  <c r="I439089" i="1"/>
  <c r="I439090" i="1"/>
  <c r="I439091" i="1"/>
  <c r="I439092" i="1"/>
  <c r="I439093" i="1"/>
  <c r="I439094" i="1"/>
  <c r="I439095" i="1"/>
  <c r="I439096" i="1"/>
  <c r="I439097" i="1"/>
  <c r="I439098" i="1"/>
  <c r="I439099" i="1"/>
  <c r="I439100" i="1"/>
  <c r="I439101" i="1"/>
  <c r="I439102" i="1"/>
  <c r="I439103" i="1"/>
  <c r="I439104" i="1"/>
  <c r="I439105" i="1"/>
  <c r="I439106" i="1"/>
  <c r="I439107" i="1"/>
  <c r="I439108" i="1"/>
  <c r="I439109" i="1"/>
  <c r="I439110" i="1"/>
  <c r="I439111" i="1"/>
  <c r="I439112" i="1"/>
  <c r="I439113" i="1"/>
  <c r="I439114" i="1"/>
  <c r="I439115" i="1"/>
  <c r="I439116" i="1"/>
  <c r="I439117" i="1"/>
  <c r="I439118" i="1"/>
  <c r="I439119" i="1"/>
  <c r="I439120" i="1"/>
  <c r="I439121" i="1"/>
  <c r="I439122" i="1"/>
  <c r="I439123" i="1"/>
  <c r="I439124" i="1"/>
  <c r="I439125" i="1"/>
  <c r="I439126" i="1"/>
  <c r="I439127" i="1"/>
  <c r="I439128" i="1"/>
  <c r="I439129" i="1"/>
  <c r="I439130" i="1"/>
  <c r="I439131" i="1"/>
  <c r="I439132" i="1"/>
  <c r="I439133" i="1"/>
  <c r="I439134" i="1"/>
  <c r="I439135" i="1"/>
  <c r="I439136" i="1"/>
  <c r="I439137" i="1"/>
  <c r="I439138" i="1"/>
  <c r="I439139" i="1"/>
  <c r="I439140" i="1"/>
  <c r="I439141" i="1"/>
  <c r="I439142" i="1"/>
  <c r="I439143" i="1"/>
  <c r="I439144" i="1"/>
  <c r="I439145" i="1"/>
  <c r="I439146" i="1"/>
  <c r="I439147" i="1"/>
  <c r="I439148" i="1"/>
  <c r="I439149" i="1"/>
  <c r="I439150" i="1"/>
  <c r="I439151" i="1"/>
  <c r="I439152" i="1"/>
  <c r="I439153" i="1"/>
  <c r="I439154" i="1"/>
  <c r="I439155" i="1"/>
  <c r="I439156" i="1"/>
  <c r="I439157" i="1"/>
  <c r="I439158" i="1"/>
  <c r="I439159" i="1"/>
  <c r="I439160" i="1"/>
  <c r="I439161" i="1"/>
  <c r="I439162" i="1"/>
  <c r="I439163" i="1"/>
  <c r="I439164" i="1"/>
  <c r="I439165" i="1"/>
  <c r="I439166" i="1"/>
  <c r="I439167" i="1"/>
  <c r="I439168" i="1"/>
  <c r="I439169" i="1"/>
  <c r="I439170" i="1"/>
  <c r="I439171" i="1"/>
  <c r="I439172" i="1"/>
  <c r="I439173" i="1"/>
  <c r="I439174" i="1"/>
  <c r="I439175" i="1"/>
  <c r="I439176" i="1"/>
  <c r="I439177" i="1"/>
  <c r="I439178" i="1"/>
  <c r="I439179" i="1"/>
  <c r="I439180" i="1"/>
  <c r="I439181" i="1"/>
  <c r="I439182" i="1"/>
  <c r="I439183" i="1"/>
  <c r="I439184" i="1"/>
  <c r="I439185" i="1"/>
  <c r="I439186" i="1"/>
  <c r="I439187" i="1"/>
  <c r="I439188" i="1"/>
  <c r="I439189" i="1"/>
  <c r="I439190" i="1"/>
  <c r="I439191" i="1"/>
  <c r="I439192" i="1"/>
  <c r="I439193" i="1"/>
  <c r="I439194" i="1"/>
  <c r="I439195" i="1"/>
  <c r="I439196" i="1"/>
  <c r="I439197" i="1"/>
  <c r="I439198" i="1"/>
  <c r="I439199" i="1"/>
  <c r="I439200" i="1"/>
  <c r="I439201" i="1"/>
  <c r="I439202" i="1"/>
  <c r="I439203" i="1"/>
  <c r="I439204" i="1"/>
  <c r="I439205" i="1"/>
  <c r="I439206" i="1"/>
  <c r="I439207" i="1"/>
  <c r="I439208" i="1"/>
  <c r="I439209" i="1"/>
  <c r="I439210" i="1"/>
  <c r="I439211" i="1"/>
  <c r="I439212" i="1"/>
  <c r="I439213" i="1"/>
  <c r="I439214" i="1"/>
  <c r="I439215" i="1"/>
  <c r="I439216" i="1"/>
  <c r="I439217" i="1"/>
  <c r="I439218" i="1"/>
  <c r="I439219" i="1"/>
  <c r="I439220" i="1"/>
  <c r="I439221" i="1"/>
  <c r="I439222" i="1"/>
  <c r="I439223" i="1"/>
  <c r="I439224" i="1"/>
  <c r="I439225" i="1"/>
  <c r="I439226" i="1"/>
  <c r="I439227" i="1"/>
  <c r="I439228" i="1"/>
  <c r="I439229" i="1"/>
  <c r="I439230" i="1"/>
  <c r="I439231" i="1"/>
  <c r="I439232" i="1"/>
  <c r="I439233" i="1"/>
  <c r="I439234" i="1"/>
  <c r="I439235" i="1"/>
  <c r="I439236" i="1"/>
  <c r="I439237" i="1"/>
  <c r="I439238" i="1"/>
  <c r="I439239" i="1"/>
  <c r="I439240" i="1"/>
  <c r="I439241" i="1"/>
  <c r="I439242" i="1"/>
  <c r="I439243" i="1"/>
  <c r="I439244" i="1"/>
  <c r="I439245" i="1"/>
  <c r="I439246" i="1"/>
  <c r="I439247" i="1"/>
  <c r="I439248" i="1"/>
  <c r="I439249" i="1"/>
  <c r="I439250" i="1"/>
  <c r="I439251" i="1"/>
  <c r="I439252" i="1"/>
  <c r="I439253" i="1"/>
  <c r="I439254" i="1"/>
  <c r="I439255" i="1"/>
  <c r="I439256" i="1"/>
  <c r="I439257" i="1"/>
  <c r="I439258" i="1"/>
  <c r="I439259" i="1"/>
  <c r="I439260" i="1"/>
  <c r="I439261" i="1"/>
  <c r="I439262" i="1"/>
  <c r="I439263" i="1"/>
  <c r="I439264" i="1"/>
  <c r="I439265" i="1"/>
  <c r="I439266" i="1"/>
  <c r="I439267" i="1"/>
  <c r="I439268" i="1"/>
  <c r="I439269" i="1"/>
  <c r="I439270" i="1"/>
  <c r="I439271" i="1"/>
  <c r="I439272" i="1"/>
  <c r="I439273" i="1"/>
  <c r="I439274" i="1"/>
  <c r="I439275" i="1"/>
  <c r="I439276" i="1"/>
  <c r="I439277" i="1"/>
  <c r="I439278" i="1"/>
  <c r="I439279" i="1"/>
  <c r="I439280" i="1"/>
  <c r="I439281" i="1"/>
  <c r="I439282" i="1"/>
  <c r="I439283" i="1"/>
  <c r="I439284" i="1"/>
  <c r="I439285" i="1"/>
  <c r="I439286" i="1"/>
  <c r="I439287" i="1"/>
  <c r="I439288" i="1"/>
  <c r="I439289" i="1"/>
  <c r="I439290" i="1"/>
  <c r="I439291" i="1"/>
  <c r="I439292" i="1"/>
  <c r="I439293" i="1"/>
  <c r="I439294" i="1"/>
  <c r="I439295" i="1"/>
  <c r="I439296" i="1"/>
  <c r="I439297" i="1"/>
  <c r="I439298" i="1"/>
  <c r="I439299" i="1"/>
  <c r="I439300" i="1"/>
  <c r="I439301" i="1"/>
  <c r="I439302" i="1"/>
  <c r="I439303" i="1"/>
  <c r="I439304" i="1"/>
  <c r="I439305" i="1"/>
  <c r="I439306" i="1"/>
  <c r="I439307" i="1"/>
  <c r="I439308" i="1"/>
  <c r="I439309" i="1"/>
  <c r="I439310" i="1"/>
  <c r="I439311" i="1"/>
  <c r="I439312" i="1"/>
  <c r="I439313" i="1"/>
  <c r="I439314" i="1"/>
  <c r="I439315" i="1"/>
  <c r="I439316" i="1"/>
  <c r="I439317" i="1"/>
  <c r="I439318" i="1"/>
  <c r="I439319" i="1"/>
  <c r="I439320" i="1"/>
  <c r="I439321" i="1"/>
  <c r="I439322" i="1"/>
  <c r="I439323" i="1"/>
  <c r="I439324" i="1"/>
  <c r="I439325" i="1"/>
  <c r="I439326" i="1"/>
  <c r="I439327" i="1"/>
  <c r="I439328" i="1"/>
  <c r="I439329" i="1"/>
  <c r="I439330" i="1"/>
  <c r="I439331" i="1"/>
  <c r="I439332" i="1"/>
  <c r="I439333" i="1"/>
  <c r="I439334" i="1"/>
  <c r="I439335" i="1"/>
  <c r="I439336" i="1"/>
  <c r="I439337" i="1"/>
  <c r="I439338" i="1"/>
  <c r="I439339" i="1"/>
  <c r="I439340" i="1"/>
  <c r="I439341" i="1"/>
  <c r="I439342" i="1"/>
  <c r="I439343" i="1"/>
  <c r="I439344" i="1"/>
  <c r="I439345" i="1"/>
  <c r="I439346" i="1"/>
  <c r="I439347" i="1"/>
  <c r="I439348" i="1"/>
  <c r="I439349" i="1"/>
  <c r="I439350" i="1"/>
  <c r="I439351" i="1"/>
  <c r="I439352" i="1"/>
  <c r="I439353" i="1"/>
  <c r="I439354" i="1"/>
  <c r="I439355" i="1"/>
  <c r="I439356" i="1"/>
  <c r="I439357" i="1"/>
  <c r="I439358" i="1"/>
  <c r="I439359" i="1"/>
  <c r="I439360" i="1"/>
  <c r="I439361" i="1"/>
  <c r="I439362" i="1"/>
  <c r="I439363" i="1"/>
  <c r="I439364" i="1"/>
  <c r="I439365" i="1"/>
  <c r="I439366" i="1"/>
  <c r="I439367" i="1"/>
  <c r="I439368" i="1"/>
  <c r="I439369" i="1"/>
  <c r="I439370" i="1"/>
  <c r="I439371" i="1"/>
  <c r="I439372" i="1"/>
  <c r="I439373" i="1"/>
  <c r="I439374" i="1"/>
  <c r="I439375" i="1"/>
  <c r="I439376" i="1"/>
  <c r="I439377" i="1"/>
  <c r="I439378" i="1"/>
  <c r="I439379" i="1"/>
  <c r="I439380" i="1"/>
  <c r="I439381" i="1"/>
  <c r="I439382" i="1"/>
  <c r="I439383" i="1"/>
  <c r="I439384" i="1"/>
  <c r="I439385" i="1"/>
  <c r="I439386" i="1"/>
  <c r="I439387" i="1"/>
  <c r="I439388" i="1"/>
  <c r="I439389" i="1"/>
  <c r="I439390" i="1"/>
  <c r="I439391" i="1"/>
  <c r="I439392" i="1"/>
  <c r="I439393" i="1"/>
  <c r="I439394" i="1"/>
  <c r="I439395" i="1"/>
  <c r="I439396" i="1"/>
  <c r="I439397" i="1"/>
  <c r="I439398" i="1"/>
  <c r="I439399" i="1"/>
  <c r="I439400" i="1"/>
  <c r="I439401" i="1"/>
  <c r="I439402" i="1"/>
  <c r="I439403" i="1"/>
  <c r="I439404" i="1"/>
  <c r="I439405" i="1"/>
  <c r="I439406" i="1"/>
  <c r="I439407" i="1"/>
  <c r="I439408" i="1"/>
  <c r="I439409" i="1"/>
  <c r="I439410" i="1"/>
  <c r="I439411" i="1"/>
  <c r="I439412" i="1"/>
  <c r="I439413" i="1"/>
  <c r="I439414" i="1"/>
  <c r="I439415" i="1"/>
  <c r="I439416" i="1"/>
  <c r="I439417" i="1"/>
  <c r="I439418" i="1"/>
  <c r="I439419" i="1"/>
  <c r="I439420" i="1"/>
  <c r="I439421" i="1"/>
  <c r="I439422" i="1"/>
  <c r="I439423" i="1"/>
  <c r="I439424" i="1"/>
  <c r="I439425" i="1"/>
  <c r="I439426" i="1"/>
  <c r="I439427" i="1"/>
  <c r="I439428" i="1"/>
  <c r="I439429" i="1"/>
  <c r="I439430" i="1"/>
  <c r="I439431" i="1"/>
  <c r="I439432" i="1"/>
  <c r="I439433" i="1"/>
  <c r="I439434" i="1"/>
  <c r="I439435" i="1"/>
  <c r="I439436" i="1"/>
  <c r="I439437" i="1"/>
  <c r="I439438" i="1"/>
  <c r="I439439" i="1"/>
  <c r="I439440" i="1"/>
  <c r="I439441" i="1"/>
  <c r="I439442" i="1"/>
  <c r="I439443" i="1"/>
  <c r="I439444" i="1"/>
  <c r="I439445" i="1"/>
  <c r="I439446" i="1"/>
  <c r="I439447" i="1"/>
  <c r="I439448" i="1"/>
  <c r="I439449" i="1"/>
  <c r="I439450" i="1"/>
  <c r="I439451" i="1"/>
  <c r="I439452" i="1"/>
  <c r="I439453" i="1"/>
  <c r="I439454" i="1"/>
  <c r="I439455" i="1"/>
  <c r="I439456" i="1"/>
  <c r="I439457" i="1"/>
  <c r="I439458" i="1"/>
  <c r="I439459" i="1"/>
  <c r="I439460" i="1"/>
  <c r="I439461" i="1"/>
  <c r="I439462" i="1"/>
  <c r="I439463" i="1"/>
  <c r="I439464" i="1"/>
  <c r="I439465" i="1"/>
  <c r="I439466" i="1"/>
  <c r="I439467" i="1"/>
  <c r="I439468" i="1"/>
  <c r="I439469" i="1"/>
  <c r="I439470" i="1"/>
  <c r="I439471" i="1"/>
  <c r="I439472" i="1"/>
  <c r="I439473" i="1"/>
  <c r="I439474" i="1"/>
  <c r="I439475" i="1"/>
  <c r="I439476" i="1"/>
  <c r="I439477" i="1"/>
  <c r="I439478" i="1"/>
  <c r="I439479" i="1"/>
  <c r="I439480" i="1"/>
  <c r="I439481" i="1"/>
  <c r="I439482" i="1"/>
  <c r="I439483" i="1"/>
  <c r="I439484" i="1"/>
  <c r="I439485" i="1"/>
  <c r="I439486" i="1"/>
  <c r="I439487" i="1"/>
  <c r="I439488" i="1"/>
  <c r="I439489" i="1"/>
  <c r="I439490" i="1"/>
  <c r="I439491" i="1"/>
  <c r="I439492" i="1"/>
  <c r="I439493" i="1"/>
  <c r="I439494" i="1"/>
  <c r="I439495" i="1"/>
  <c r="I439496" i="1"/>
  <c r="I439497" i="1"/>
  <c r="I439498" i="1"/>
  <c r="I439499" i="1"/>
  <c r="I439500" i="1"/>
  <c r="I439501" i="1"/>
  <c r="I439502" i="1"/>
  <c r="I439503" i="1"/>
  <c r="I439504" i="1"/>
  <c r="I439505" i="1"/>
  <c r="I439506" i="1"/>
  <c r="I439507" i="1"/>
  <c r="I439508" i="1"/>
  <c r="I439509" i="1"/>
  <c r="I439510" i="1"/>
  <c r="I439511" i="1"/>
  <c r="I439512" i="1"/>
  <c r="I439513" i="1"/>
  <c r="I439514" i="1"/>
  <c r="I439515" i="1"/>
  <c r="I439516" i="1"/>
  <c r="I439517" i="1"/>
  <c r="I439518" i="1"/>
  <c r="I439519" i="1"/>
  <c r="I439520" i="1"/>
  <c r="I439521" i="1"/>
  <c r="I439522" i="1"/>
  <c r="I439523" i="1"/>
  <c r="I439524" i="1"/>
  <c r="I439525" i="1"/>
  <c r="I439526" i="1"/>
  <c r="I439527" i="1"/>
  <c r="I439528" i="1"/>
  <c r="I439529" i="1"/>
  <c r="I439530" i="1"/>
  <c r="I439531" i="1"/>
  <c r="I439532" i="1"/>
  <c r="I439533" i="1"/>
  <c r="I439534" i="1"/>
  <c r="I439535" i="1"/>
  <c r="I439536" i="1"/>
  <c r="I439537" i="1"/>
  <c r="I439538" i="1"/>
  <c r="I439539" i="1"/>
  <c r="I439540" i="1"/>
  <c r="I439541" i="1"/>
  <c r="I439542" i="1"/>
  <c r="I439543" i="1"/>
  <c r="I439544" i="1"/>
  <c r="I439545" i="1"/>
  <c r="I439546" i="1"/>
  <c r="I439547" i="1"/>
  <c r="I439548" i="1"/>
  <c r="I439549" i="1"/>
  <c r="I439550" i="1"/>
  <c r="I439551" i="1"/>
  <c r="I439552" i="1"/>
  <c r="I439553" i="1"/>
  <c r="I439554" i="1"/>
  <c r="I439555" i="1"/>
  <c r="I439556" i="1"/>
  <c r="I439557" i="1"/>
  <c r="I439558" i="1"/>
  <c r="I439559" i="1"/>
  <c r="I439560" i="1"/>
  <c r="I439561" i="1"/>
  <c r="I439562" i="1"/>
  <c r="I439563" i="1"/>
  <c r="I439564" i="1"/>
  <c r="I439565" i="1"/>
  <c r="I439566" i="1"/>
  <c r="I439567" i="1"/>
  <c r="I439568" i="1"/>
  <c r="I439569" i="1"/>
  <c r="I439570" i="1"/>
  <c r="I439571" i="1"/>
  <c r="I439572" i="1"/>
  <c r="I439573" i="1"/>
  <c r="I439574" i="1"/>
  <c r="I439575" i="1"/>
  <c r="I439576" i="1"/>
  <c r="I439577" i="1"/>
  <c r="I439578" i="1"/>
  <c r="I439579" i="1"/>
  <c r="I439580" i="1"/>
  <c r="I439581" i="1"/>
  <c r="I439582" i="1"/>
  <c r="I439583" i="1"/>
  <c r="I439584" i="1"/>
  <c r="I439585" i="1"/>
  <c r="I439586" i="1"/>
  <c r="I439587" i="1"/>
  <c r="I439588" i="1"/>
  <c r="I439589" i="1"/>
  <c r="I439590" i="1"/>
  <c r="I439591" i="1"/>
  <c r="I439592" i="1"/>
  <c r="I439593" i="1"/>
  <c r="I439594" i="1"/>
  <c r="I439595" i="1"/>
  <c r="I439596" i="1"/>
  <c r="I439597" i="1"/>
  <c r="I439598" i="1"/>
  <c r="I439599" i="1"/>
  <c r="I439600" i="1"/>
  <c r="I439601" i="1"/>
  <c r="I439602" i="1"/>
  <c r="I439603" i="1"/>
  <c r="I439604" i="1"/>
  <c r="I439605" i="1"/>
  <c r="I439606" i="1"/>
  <c r="I439607" i="1"/>
  <c r="I439608" i="1"/>
  <c r="I439609" i="1"/>
  <c r="I439610" i="1"/>
  <c r="I439611" i="1"/>
  <c r="I439612" i="1"/>
  <c r="I439613" i="1"/>
  <c r="I439614" i="1"/>
  <c r="I439615" i="1"/>
  <c r="I439616" i="1"/>
  <c r="I439617" i="1"/>
  <c r="I439618" i="1"/>
  <c r="I439619" i="1"/>
  <c r="I439620" i="1"/>
  <c r="I439621" i="1"/>
  <c r="I439622" i="1"/>
  <c r="I439623" i="1"/>
  <c r="I439624" i="1"/>
  <c r="I439625" i="1"/>
  <c r="I439626" i="1"/>
  <c r="I439627" i="1"/>
  <c r="I439628" i="1"/>
  <c r="I439629" i="1"/>
  <c r="I439630" i="1"/>
  <c r="I439631" i="1"/>
  <c r="I439632" i="1"/>
  <c r="I439633" i="1"/>
  <c r="I439634" i="1"/>
  <c r="I439635" i="1"/>
  <c r="I439636" i="1"/>
  <c r="I439637" i="1"/>
  <c r="I439638" i="1"/>
  <c r="I439639" i="1"/>
  <c r="I439640" i="1"/>
  <c r="I439641" i="1"/>
  <c r="I439642" i="1"/>
  <c r="I439643" i="1"/>
  <c r="I439644" i="1"/>
  <c r="I439645" i="1"/>
  <c r="I439646" i="1"/>
  <c r="I439647" i="1"/>
  <c r="I439648" i="1"/>
  <c r="I439649" i="1"/>
  <c r="I439650" i="1"/>
  <c r="I439651" i="1"/>
  <c r="I439652" i="1"/>
  <c r="I439653" i="1"/>
  <c r="I439654" i="1"/>
  <c r="I439655" i="1"/>
  <c r="I439656" i="1"/>
  <c r="I439657" i="1"/>
  <c r="I439658" i="1"/>
  <c r="I439659" i="1"/>
  <c r="I439660" i="1"/>
  <c r="I439661" i="1"/>
  <c r="I439662" i="1"/>
  <c r="I439663" i="1"/>
  <c r="I439664" i="1"/>
  <c r="I439665" i="1"/>
  <c r="I439666" i="1"/>
  <c r="I439667" i="1"/>
  <c r="I439668" i="1"/>
  <c r="I439669" i="1"/>
  <c r="I439670" i="1"/>
  <c r="I439671" i="1"/>
  <c r="I439672" i="1"/>
  <c r="I439673" i="1"/>
  <c r="I439674" i="1"/>
  <c r="I439675" i="1"/>
  <c r="I439676" i="1"/>
  <c r="I439677" i="1"/>
  <c r="I439678" i="1"/>
  <c r="I439679" i="1"/>
  <c r="I439680" i="1"/>
  <c r="I439681" i="1"/>
  <c r="I439682" i="1"/>
  <c r="I439683" i="1"/>
  <c r="I439684" i="1"/>
  <c r="I439685" i="1"/>
  <c r="I439686" i="1"/>
  <c r="I439687" i="1"/>
  <c r="I439688" i="1"/>
  <c r="I439689" i="1"/>
  <c r="I439690" i="1"/>
  <c r="I439691" i="1"/>
  <c r="I439692" i="1"/>
  <c r="I439693" i="1"/>
  <c r="I439694" i="1"/>
  <c r="I439695" i="1"/>
  <c r="I439696" i="1"/>
  <c r="I439697" i="1"/>
  <c r="I439698" i="1"/>
  <c r="I439699" i="1"/>
  <c r="I439700" i="1"/>
  <c r="I439701" i="1"/>
  <c r="I439702" i="1"/>
  <c r="I439703" i="1"/>
  <c r="I439704" i="1"/>
  <c r="I439705" i="1"/>
  <c r="I439706" i="1"/>
  <c r="I439707" i="1"/>
  <c r="I439708" i="1"/>
  <c r="I439709" i="1"/>
  <c r="I439710" i="1"/>
  <c r="I439711" i="1"/>
  <c r="I439712" i="1"/>
  <c r="I439713" i="1"/>
  <c r="I439714" i="1"/>
  <c r="I439715" i="1"/>
  <c r="I439716" i="1"/>
  <c r="I439717" i="1"/>
  <c r="I439718" i="1"/>
  <c r="I439719" i="1"/>
  <c r="I439720" i="1"/>
  <c r="I439721" i="1"/>
  <c r="I439722" i="1"/>
  <c r="I439723" i="1"/>
  <c r="I439724" i="1"/>
  <c r="I439725" i="1"/>
  <c r="I439726" i="1"/>
  <c r="I439727" i="1"/>
  <c r="I439728" i="1"/>
  <c r="I439729" i="1"/>
  <c r="I439730" i="1"/>
  <c r="I439731" i="1"/>
  <c r="I439732" i="1"/>
  <c r="I439733" i="1"/>
  <c r="I439734" i="1"/>
  <c r="I439735" i="1"/>
  <c r="I439736" i="1"/>
  <c r="I439737" i="1"/>
  <c r="I439738" i="1"/>
  <c r="I439739" i="1"/>
  <c r="I439740" i="1"/>
  <c r="I439741" i="1"/>
  <c r="I439742" i="1"/>
  <c r="I439743" i="1"/>
  <c r="I439744" i="1"/>
  <c r="I439745" i="1"/>
  <c r="I439746" i="1"/>
  <c r="I439747" i="1"/>
  <c r="I439748" i="1"/>
  <c r="I439749" i="1"/>
  <c r="I439750" i="1"/>
  <c r="I439751" i="1"/>
  <c r="I439752" i="1"/>
  <c r="I439753" i="1"/>
  <c r="I439754" i="1"/>
  <c r="I439755" i="1"/>
  <c r="I439756" i="1"/>
  <c r="I439757" i="1"/>
  <c r="I439758" i="1"/>
  <c r="I439759" i="1"/>
  <c r="I439760" i="1"/>
  <c r="I439761" i="1"/>
  <c r="I439762" i="1"/>
  <c r="I439763" i="1"/>
  <c r="I439764" i="1"/>
  <c r="I439765" i="1"/>
  <c r="I439766" i="1"/>
  <c r="I439767" i="1"/>
  <c r="I439768" i="1"/>
  <c r="I439769" i="1"/>
  <c r="I439770" i="1"/>
  <c r="I439771" i="1"/>
  <c r="I439772" i="1"/>
  <c r="I439773" i="1"/>
  <c r="I439774" i="1"/>
  <c r="I439775" i="1"/>
  <c r="I439776" i="1"/>
  <c r="I439777" i="1"/>
  <c r="I439778" i="1"/>
  <c r="I439779" i="1"/>
  <c r="I439780" i="1"/>
  <c r="I439781" i="1"/>
  <c r="I439782" i="1"/>
  <c r="I439783" i="1"/>
  <c r="I439784" i="1"/>
  <c r="I439785" i="1"/>
  <c r="I439786" i="1"/>
  <c r="I439787" i="1"/>
  <c r="I439788" i="1"/>
  <c r="I439789" i="1"/>
  <c r="I439790" i="1"/>
  <c r="I439791" i="1"/>
  <c r="I439792" i="1"/>
  <c r="I439793" i="1"/>
  <c r="I439794" i="1"/>
  <c r="I439795" i="1"/>
  <c r="I439796" i="1"/>
  <c r="I439797" i="1"/>
  <c r="I439798" i="1"/>
  <c r="I439799" i="1"/>
  <c r="I439800" i="1"/>
  <c r="I439801" i="1"/>
  <c r="I439802" i="1"/>
  <c r="I439803" i="1"/>
  <c r="I439804" i="1"/>
  <c r="I439805" i="1"/>
  <c r="I439806" i="1"/>
  <c r="I439807" i="1"/>
  <c r="I439808" i="1"/>
  <c r="I439809" i="1"/>
  <c r="I439810" i="1"/>
  <c r="I439811" i="1"/>
  <c r="I439812" i="1"/>
  <c r="I439813" i="1"/>
  <c r="I439814" i="1"/>
  <c r="I439815" i="1"/>
  <c r="I439816" i="1"/>
  <c r="I439817" i="1"/>
  <c r="I439818" i="1"/>
  <c r="I439819" i="1"/>
  <c r="I439820" i="1"/>
  <c r="I439821" i="1"/>
  <c r="I439822" i="1"/>
  <c r="I439823" i="1"/>
  <c r="I439824" i="1"/>
  <c r="I439825" i="1"/>
  <c r="I439826" i="1"/>
  <c r="I439827" i="1"/>
  <c r="I439828" i="1"/>
  <c r="I439829" i="1"/>
  <c r="I439830" i="1"/>
  <c r="I439831" i="1"/>
  <c r="I439832" i="1"/>
  <c r="I439833" i="1"/>
  <c r="I439834" i="1"/>
  <c r="I439835" i="1"/>
  <c r="I439836" i="1"/>
  <c r="I439837" i="1"/>
  <c r="I439838" i="1"/>
  <c r="I439839" i="1"/>
  <c r="I439840" i="1"/>
  <c r="I439841" i="1"/>
  <c r="I439842" i="1"/>
  <c r="I439843" i="1"/>
  <c r="I439844" i="1"/>
  <c r="I439845" i="1"/>
  <c r="I439846" i="1"/>
  <c r="I439847" i="1"/>
  <c r="I439848" i="1"/>
  <c r="I439849" i="1"/>
  <c r="I439850" i="1"/>
  <c r="I439851" i="1"/>
  <c r="I439852" i="1"/>
  <c r="I439853" i="1"/>
  <c r="I439854" i="1"/>
  <c r="I439855" i="1"/>
  <c r="I439856" i="1"/>
  <c r="I439857" i="1"/>
  <c r="I439858" i="1"/>
  <c r="I439859" i="1"/>
  <c r="I439860" i="1"/>
  <c r="I439861" i="1"/>
  <c r="I439862" i="1"/>
  <c r="I439863" i="1"/>
  <c r="I439864" i="1"/>
  <c r="I439865" i="1"/>
  <c r="I439866" i="1"/>
  <c r="I439867" i="1"/>
  <c r="I439868" i="1"/>
  <c r="I439869" i="1"/>
  <c r="I439870" i="1"/>
  <c r="I439871" i="1"/>
  <c r="I439872" i="1"/>
  <c r="I439873" i="1"/>
  <c r="I439874" i="1"/>
  <c r="I439875" i="1"/>
  <c r="I439876" i="1"/>
  <c r="I439877" i="1"/>
  <c r="I439878" i="1"/>
  <c r="I439879" i="1"/>
  <c r="I439880" i="1"/>
  <c r="I439881" i="1"/>
  <c r="I439882" i="1"/>
  <c r="I439883" i="1"/>
  <c r="I439884" i="1"/>
  <c r="I439885" i="1"/>
  <c r="I439886" i="1"/>
  <c r="I439887" i="1"/>
  <c r="I439888" i="1"/>
  <c r="I439889" i="1"/>
  <c r="I439890" i="1"/>
  <c r="I439891" i="1"/>
  <c r="I439892" i="1"/>
  <c r="I439893" i="1"/>
  <c r="I439894" i="1"/>
  <c r="I439895" i="1"/>
  <c r="I439896" i="1"/>
  <c r="I439897" i="1"/>
  <c r="I439898" i="1"/>
  <c r="I439899" i="1"/>
  <c r="I439900" i="1"/>
  <c r="I439901" i="1"/>
  <c r="I439902" i="1"/>
  <c r="I439903" i="1"/>
  <c r="I439904" i="1"/>
  <c r="I439905" i="1"/>
  <c r="I439906" i="1"/>
  <c r="I439907" i="1"/>
  <c r="I439908" i="1"/>
  <c r="I439909" i="1"/>
  <c r="I439910" i="1"/>
  <c r="I439911" i="1"/>
  <c r="I439912" i="1"/>
  <c r="I439913" i="1"/>
  <c r="I439914" i="1"/>
  <c r="I439915" i="1"/>
  <c r="I439916" i="1"/>
  <c r="I439917" i="1"/>
  <c r="I439918" i="1"/>
  <c r="I439919" i="1"/>
  <c r="I439920" i="1"/>
  <c r="I439921" i="1"/>
  <c r="I439922" i="1"/>
  <c r="I439923" i="1"/>
  <c r="I439924" i="1"/>
  <c r="I439925" i="1"/>
  <c r="I439926" i="1"/>
  <c r="I439927" i="1"/>
  <c r="I439928" i="1"/>
  <c r="I439929" i="1"/>
  <c r="I439930" i="1"/>
  <c r="I439931" i="1"/>
  <c r="I439932" i="1"/>
  <c r="I439933" i="1"/>
  <c r="I439934" i="1"/>
  <c r="I439935" i="1"/>
  <c r="I439936" i="1"/>
  <c r="I439937" i="1"/>
  <c r="I439938" i="1"/>
  <c r="I439939" i="1"/>
  <c r="I439940" i="1"/>
  <c r="I439941" i="1"/>
  <c r="I439942" i="1"/>
  <c r="I439943" i="1"/>
  <c r="I439944" i="1"/>
  <c r="I439945" i="1"/>
  <c r="I439946" i="1"/>
  <c r="I439947" i="1"/>
  <c r="I439948" i="1"/>
  <c r="I439949" i="1"/>
  <c r="I439950" i="1"/>
  <c r="I439951" i="1"/>
  <c r="I439952" i="1"/>
  <c r="I439953" i="1"/>
  <c r="I439954" i="1"/>
  <c r="I439955" i="1"/>
  <c r="I439956" i="1"/>
  <c r="I439957" i="1"/>
  <c r="I439958" i="1"/>
  <c r="I439959" i="1"/>
  <c r="I439960" i="1"/>
  <c r="I439961" i="1"/>
  <c r="I439962" i="1"/>
  <c r="I439963" i="1"/>
  <c r="I439964" i="1"/>
  <c r="I439965" i="1"/>
  <c r="I439966" i="1"/>
  <c r="I439967" i="1"/>
  <c r="I439968" i="1"/>
  <c r="I439969" i="1"/>
  <c r="I439970" i="1"/>
  <c r="I439971" i="1"/>
  <c r="I439972" i="1"/>
  <c r="I439973" i="1"/>
  <c r="I439974" i="1"/>
  <c r="I439975" i="1"/>
  <c r="I439976" i="1"/>
  <c r="I439977" i="1"/>
  <c r="I439978" i="1"/>
  <c r="I439979" i="1"/>
  <c r="I439980" i="1"/>
  <c r="I439981" i="1"/>
  <c r="I439982" i="1"/>
  <c r="I439983" i="1"/>
  <c r="I439984" i="1"/>
  <c r="I439985" i="1"/>
  <c r="I439986" i="1"/>
  <c r="I439987" i="1"/>
  <c r="I439988" i="1"/>
  <c r="I439989" i="1"/>
  <c r="I439990" i="1"/>
  <c r="I439991" i="1"/>
  <c r="I439992" i="1"/>
  <c r="I439993" i="1"/>
  <c r="I439994" i="1"/>
  <c r="I439995" i="1"/>
  <c r="I439996" i="1"/>
  <c r="I439997" i="1"/>
  <c r="I439998" i="1"/>
  <c r="I439999" i="1"/>
  <c r="I440000" i="1"/>
  <c r="I440001" i="1"/>
  <c r="I440002" i="1"/>
  <c r="I440003" i="1"/>
  <c r="I440004" i="1"/>
  <c r="I440005" i="1"/>
  <c r="I440006" i="1"/>
  <c r="I440007" i="1"/>
  <c r="I440008" i="1"/>
  <c r="I440009" i="1"/>
  <c r="I440010" i="1"/>
  <c r="I440011" i="1"/>
  <c r="I440012" i="1"/>
  <c r="I440013" i="1"/>
  <c r="I440014" i="1"/>
  <c r="I440015" i="1"/>
  <c r="I440016" i="1"/>
  <c r="I440017" i="1"/>
  <c r="I440018" i="1"/>
  <c r="I440019" i="1"/>
  <c r="I440020" i="1"/>
  <c r="I440021" i="1"/>
  <c r="I440022" i="1"/>
  <c r="I440023" i="1"/>
  <c r="I440024" i="1"/>
  <c r="I440025" i="1"/>
  <c r="I440026" i="1"/>
  <c r="I440027" i="1"/>
  <c r="I440028" i="1"/>
  <c r="I440029" i="1"/>
  <c r="I440030" i="1"/>
  <c r="I440031" i="1"/>
  <c r="I440032" i="1"/>
  <c r="I440033" i="1"/>
  <c r="I440034" i="1"/>
  <c r="I440035" i="1"/>
  <c r="I440036" i="1"/>
  <c r="I440037" i="1"/>
  <c r="I440038" i="1"/>
  <c r="I440039" i="1"/>
  <c r="I440040" i="1"/>
  <c r="I440041" i="1"/>
  <c r="I440042" i="1"/>
  <c r="I440043" i="1"/>
  <c r="I440044" i="1"/>
  <c r="I440045" i="1"/>
  <c r="I440046" i="1"/>
  <c r="I440047" i="1"/>
  <c r="I440048" i="1"/>
  <c r="I440049" i="1"/>
  <c r="I440050" i="1"/>
  <c r="I440051" i="1"/>
  <c r="I440052" i="1"/>
  <c r="I440053" i="1"/>
  <c r="I440054" i="1"/>
  <c r="I440055" i="1"/>
  <c r="I440056" i="1"/>
  <c r="I440057" i="1"/>
  <c r="I440058" i="1"/>
  <c r="I440059" i="1"/>
  <c r="I440060" i="1"/>
  <c r="I440061" i="1"/>
  <c r="I440062" i="1"/>
  <c r="I440063" i="1"/>
  <c r="I440064" i="1"/>
  <c r="I440065" i="1"/>
  <c r="I440066" i="1"/>
  <c r="I440067" i="1"/>
  <c r="I440068" i="1"/>
  <c r="I440069" i="1"/>
  <c r="I440070" i="1"/>
  <c r="I440071" i="1"/>
  <c r="I440072" i="1"/>
  <c r="I440073" i="1"/>
  <c r="I440074" i="1"/>
  <c r="I440075" i="1"/>
  <c r="I440076" i="1"/>
  <c r="I440077" i="1"/>
  <c r="I440078" i="1"/>
  <c r="I440079" i="1"/>
  <c r="I440080" i="1"/>
  <c r="I440081" i="1"/>
  <c r="I440082" i="1"/>
  <c r="I440083" i="1"/>
  <c r="I440084" i="1"/>
  <c r="I440085" i="1"/>
  <c r="I440086" i="1"/>
  <c r="I440087" i="1"/>
  <c r="I440088" i="1"/>
  <c r="I440089" i="1"/>
  <c r="I440090" i="1"/>
  <c r="I440091" i="1"/>
  <c r="I440092" i="1"/>
  <c r="I440093" i="1"/>
  <c r="I440094" i="1"/>
  <c r="I440095" i="1"/>
  <c r="I440096" i="1"/>
  <c r="I440097" i="1"/>
  <c r="I440098" i="1"/>
  <c r="I440099" i="1"/>
  <c r="I440100" i="1"/>
  <c r="I440101" i="1"/>
  <c r="I440102" i="1"/>
  <c r="I440103" i="1"/>
  <c r="I440104" i="1"/>
  <c r="I440105" i="1"/>
  <c r="I440106" i="1"/>
  <c r="I440107" i="1"/>
  <c r="I440108" i="1"/>
  <c r="I440109" i="1"/>
  <c r="I440110" i="1"/>
  <c r="I440111" i="1"/>
  <c r="I440112" i="1"/>
  <c r="I440113" i="1"/>
  <c r="I440114" i="1"/>
  <c r="I440115" i="1"/>
  <c r="I440116" i="1"/>
  <c r="I440117" i="1"/>
  <c r="I440118" i="1"/>
  <c r="I440119" i="1"/>
  <c r="I440120" i="1"/>
  <c r="I440121" i="1"/>
  <c r="I440122" i="1"/>
  <c r="I440123" i="1"/>
  <c r="I440124" i="1"/>
  <c r="I440125" i="1"/>
  <c r="I440126" i="1"/>
  <c r="I440127" i="1"/>
  <c r="I440128" i="1"/>
  <c r="I440129" i="1"/>
  <c r="I440130" i="1"/>
  <c r="I440131" i="1"/>
  <c r="I440132" i="1"/>
  <c r="I440133" i="1"/>
  <c r="I440134" i="1"/>
  <c r="I440135" i="1"/>
  <c r="I440136" i="1"/>
  <c r="I440137" i="1"/>
  <c r="I440138" i="1"/>
  <c r="I440139" i="1"/>
  <c r="I440140" i="1"/>
  <c r="I440141" i="1"/>
  <c r="I440142" i="1"/>
  <c r="I440143" i="1"/>
  <c r="I440144" i="1"/>
  <c r="I440145" i="1"/>
  <c r="I440146" i="1"/>
  <c r="I440147" i="1"/>
  <c r="I440148" i="1"/>
  <c r="I440149" i="1"/>
  <c r="I440150" i="1"/>
  <c r="I440151" i="1"/>
  <c r="I440152" i="1"/>
  <c r="I440153" i="1"/>
  <c r="I440154" i="1"/>
  <c r="I440155" i="1"/>
  <c r="I440156" i="1"/>
  <c r="I440157" i="1"/>
  <c r="I440158" i="1"/>
  <c r="I440159" i="1"/>
  <c r="I440160" i="1"/>
  <c r="I440161" i="1"/>
  <c r="I440162" i="1"/>
  <c r="I440163" i="1"/>
  <c r="I440164" i="1"/>
  <c r="I440165" i="1"/>
  <c r="I440166" i="1"/>
  <c r="I440167" i="1"/>
  <c r="I440168" i="1"/>
  <c r="I440169" i="1"/>
  <c r="I440170" i="1"/>
  <c r="I440171" i="1"/>
  <c r="I440172" i="1"/>
  <c r="I440173" i="1"/>
  <c r="I440174" i="1"/>
  <c r="I440175" i="1"/>
  <c r="I440176" i="1"/>
  <c r="I440177" i="1"/>
  <c r="I440178" i="1"/>
  <c r="I440179" i="1"/>
  <c r="I440180" i="1"/>
  <c r="I440181" i="1"/>
  <c r="I440182" i="1"/>
  <c r="I440183" i="1"/>
  <c r="I440184" i="1"/>
  <c r="I440185" i="1"/>
  <c r="I440186" i="1"/>
  <c r="I440187" i="1"/>
  <c r="I440188" i="1"/>
  <c r="I440189" i="1"/>
  <c r="I440190" i="1"/>
  <c r="I440191" i="1"/>
  <c r="I440192" i="1"/>
  <c r="I440193" i="1"/>
  <c r="I440194" i="1"/>
  <c r="I440195" i="1"/>
  <c r="I440196" i="1"/>
  <c r="I440197" i="1"/>
  <c r="I440198" i="1"/>
  <c r="I440199" i="1"/>
  <c r="I440200" i="1"/>
  <c r="I440201" i="1"/>
  <c r="I440202" i="1"/>
  <c r="I440203" i="1"/>
  <c r="I440204" i="1"/>
  <c r="I440205" i="1"/>
  <c r="I440206" i="1"/>
  <c r="I440207" i="1"/>
  <c r="I440208" i="1"/>
  <c r="I440209" i="1"/>
  <c r="I440210" i="1"/>
  <c r="I440211" i="1"/>
  <c r="I440212" i="1"/>
  <c r="I440213" i="1"/>
  <c r="I440214" i="1"/>
  <c r="I440215" i="1"/>
  <c r="I440216" i="1"/>
  <c r="I440217" i="1"/>
  <c r="I440218" i="1"/>
  <c r="I440219" i="1"/>
  <c r="I440220" i="1"/>
  <c r="I440221" i="1"/>
  <c r="I440222" i="1"/>
  <c r="I440223" i="1"/>
  <c r="I440224" i="1"/>
  <c r="I440225" i="1"/>
  <c r="I440226" i="1"/>
  <c r="I440227" i="1"/>
  <c r="I440228" i="1"/>
  <c r="I440229" i="1"/>
  <c r="I440230" i="1"/>
  <c r="I440231" i="1"/>
  <c r="I440232" i="1"/>
  <c r="I440233" i="1"/>
  <c r="I440234" i="1"/>
  <c r="I440235" i="1"/>
  <c r="I440236" i="1"/>
  <c r="I440237" i="1"/>
  <c r="I440238" i="1"/>
  <c r="I440239" i="1"/>
  <c r="I440240" i="1"/>
  <c r="I440241" i="1"/>
  <c r="I440242" i="1"/>
  <c r="I440243" i="1"/>
  <c r="I440244" i="1"/>
  <c r="I440245" i="1"/>
  <c r="I440246" i="1"/>
  <c r="I440247" i="1"/>
  <c r="I440248" i="1"/>
  <c r="I440249" i="1"/>
  <c r="I440250" i="1"/>
  <c r="I440251" i="1"/>
  <c r="I440252" i="1"/>
  <c r="I440253" i="1"/>
  <c r="I440254" i="1"/>
  <c r="I440255" i="1"/>
  <c r="I440256" i="1"/>
  <c r="I440257" i="1"/>
  <c r="I440258" i="1"/>
  <c r="I440259" i="1"/>
  <c r="I440260" i="1"/>
  <c r="I440261" i="1"/>
  <c r="I440262" i="1"/>
  <c r="I440263" i="1"/>
  <c r="I440264" i="1"/>
  <c r="I440265" i="1"/>
  <c r="I440266" i="1"/>
  <c r="I440267" i="1"/>
  <c r="I440268" i="1"/>
  <c r="I440269" i="1"/>
  <c r="I440270" i="1"/>
  <c r="I440271" i="1"/>
  <c r="I440272" i="1"/>
  <c r="I440273" i="1"/>
  <c r="I440274" i="1"/>
  <c r="I440275" i="1"/>
  <c r="I440276" i="1"/>
  <c r="I440277" i="1"/>
  <c r="I440278" i="1"/>
  <c r="I440279" i="1"/>
  <c r="I440280" i="1"/>
  <c r="I440281" i="1"/>
  <c r="I440282" i="1"/>
  <c r="I440283" i="1"/>
  <c r="I440284" i="1"/>
  <c r="I440285" i="1"/>
  <c r="I440286" i="1"/>
  <c r="I440287" i="1"/>
  <c r="I440288" i="1"/>
  <c r="I440289" i="1"/>
  <c r="I440290" i="1"/>
  <c r="I440291" i="1"/>
  <c r="I440292" i="1"/>
  <c r="I440293" i="1"/>
  <c r="I440294" i="1"/>
  <c r="I440295" i="1"/>
  <c r="I440296" i="1"/>
  <c r="I440297" i="1"/>
  <c r="I440298" i="1"/>
  <c r="I440299" i="1"/>
  <c r="I440300" i="1"/>
  <c r="I440301" i="1"/>
  <c r="I440302" i="1"/>
  <c r="I440303" i="1"/>
  <c r="I440304" i="1"/>
  <c r="I440305" i="1"/>
  <c r="I440306" i="1"/>
  <c r="I440307" i="1"/>
  <c r="I440308" i="1"/>
  <c r="I440309" i="1"/>
  <c r="I440310" i="1"/>
  <c r="I440311" i="1"/>
  <c r="I440312" i="1"/>
  <c r="I440313" i="1"/>
  <c r="I440314" i="1"/>
  <c r="I440315" i="1"/>
  <c r="I440316" i="1"/>
  <c r="I440317" i="1"/>
  <c r="I440318" i="1"/>
  <c r="I440319" i="1"/>
  <c r="I440320" i="1"/>
  <c r="I440321" i="1"/>
  <c r="I440322" i="1"/>
  <c r="I440323" i="1"/>
  <c r="I440324" i="1"/>
  <c r="I440325" i="1"/>
  <c r="I440326" i="1"/>
  <c r="I440327" i="1"/>
  <c r="I440328" i="1"/>
  <c r="I440329" i="1"/>
  <c r="I440330" i="1"/>
  <c r="I440331" i="1"/>
  <c r="I440332" i="1"/>
  <c r="I440333" i="1"/>
  <c r="I440334" i="1"/>
  <c r="I440335" i="1"/>
  <c r="I440336" i="1"/>
  <c r="I440337" i="1"/>
  <c r="I440338" i="1"/>
  <c r="I440339" i="1"/>
  <c r="I440340" i="1"/>
  <c r="I440341" i="1"/>
  <c r="I440342" i="1"/>
  <c r="I440343" i="1"/>
  <c r="I440344" i="1"/>
  <c r="I440345" i="1"/>
  <c r="I440346" i="1"/>
  <c r="I440347" i="1"/>
  <c r="I440348" i="1"/>
  <c r="I440349" i="1"/>
  <c r="I440350" i="1"/>
  <c r="I440351" i="1"/>
  <c r="I440352" i="1"/>
  <c r="I440353" i="1"/>
  <c r="I440354" i="1"/>
  <c r="I440355" i="1"/>
  <c r="I440356" i="1"/>
  <c r="I440357" i="1"/>
  <c r="I440358" i="1"/>
  <c r="I440359" i="1"/>
  <c r="I440360" i="1"/>
  <c r="I440361" i="1"/>
  <c r="I440362" i="1"/>
  <c r="I440363" i="1"/>
  <c r="I440364" i="1"/>
  <c r="I440365" i="1"/>
  <c r="I440366" i="1"/>
  <c r="I440367" i="1"/>
  <c r="I440368" i="1"/>
  <c r="I440369" i="1"/>
  <c r="I440370" i="1"/>
  <c r="I440371" i="1"/>
  <c r="I440372" i="1"/>
  <c r="I440373" i="1"/>
  <c r="I440374" i="1"/>
  <c r="I440375" i="1"/>
  <c r="I440376" i="1"/>
  <c r="I440377" i="1"/>
  <c r="I440378" i="1"/>
  <c r="I440379" i="1"/>
  <c r="I440380" i="1"/>
  <c r="I440381" i="1"/>
  <c r="I440382" i="1"/>
  <c r="I440383" i="1"/>
  <c r="I440384" i="1"/>
  <c r="I440385" i="1"/>
  <c r="I440386" i="1"/>
  <c r="I440387" i="1"/>
  <c r="I440388" i="1"/>
  <c r="I440389" i="1"/>
  <c r="I440390" i="1"/>
  <c r="I440391" i="1"/>
  <c r="I440392" i="1"/>
  <c r="I440393" i="1"/>
  <c r="I440394" i="1"/>
  <c r="I440395" i="1"/>
  <c r="I440396" i="1"/>
  <c r="I440397" i="1"/>
  <c r="I440398" i="1"/>
  <c r="I440399" i="1"/>
  <c r="I440400" i="1"/>
  <c r="I440401" i="1"/>
  <c r="I440402" i="1"/>
  <c r="I440403" i="1"/>
  <c r="I440404" i="1"/>
  <c r="I440405" i="1"/>
  <c r="I440406" i="1"/>
  <c r="I440407" i="1"/>
  <c r="I440408" i="1"/>
  <c r="I440409" i="1"/>
  <c r="I440410" i="1"/>
  <c r="I440411" i="1"/>
  <c r="I440412" i="1"/>
  <c r="I440413" i="1"/>
  <c r="I440414" i="1"/>
  <c r="I440415" i="1"/>
  <c r="I440416" i="1"/>
  <c r="I440417" i="1"/>
  <c r="I440418" i="1"/>
  <c r="I440419" i="1"/>
  <c r="I440420" i="1"/>
  <c r="I440421" i="1"/>
  <c r="I440422" i="1"/>
  <c r="I440423" i="1"/>
  <c r="I440424" i="1"/>
  <c r="I440425" i="1"/>
  <c r="I440426" i="1"/>
  <c r="I440427" i="1"/>
  <c r="I440428" i="1"/>
  <c r="I440429" i="1"/>
  <c r="I440430" i="1"/>
  <c r="I440431" i="1"/>
  <c r="I440432" i="1"/>
  <c r="I440433" i="1"/>
  <c r="I440434" i="1"/>
  <c r="I440435" i="1"/>
  <c r="I440436" i="1"/>
  <c r="I440437" i="1"/>
  <c r="I440438" i="1"/>
  <c r="I440439" i="1"/>
  <c r="I440440" i="1"/>
  <c r="I440441" i="1"/>
  <c r="I440442" i="1"/>
  <c r="I440443" i="1"/>
  <c r="I440444" i="1"/>
  <c r="I440445" i="1"/>
  <c r="I440446" i="1"/>
  <c r="I440447" i="1"/>
  <c r="I440448" i="1"/>
  <c r="I440449" i="1"/>
  <c r="I440450" i="1"/>
  <c r="I440451" i="1"/>
  <c r="I440452" i="1"/>
  <c r="I440453" i="1"/>
  <c r="I440454" i="1"/>
  <c r="I440455" i="1"/>
  <c r="I440456" i="1"/>
  <c r="I440457" i="1"/>
  <c r="I440458" i="1"/>
  <c r="I440459" i="1"/>
  <c r="I440460" i="1"/>
  <c r="I440461" i="1"/>
  <c r="I440462" i="1"/>
  <c r="I440463" i="1"/>
  <c r="I440464" i="1"/>
  <c r="I440465" i="1"/>
  <c r="I440466" i="1"/>
  <c r="I440467" i="1"/>
  <c r="I440468" i="1"/>
  <c r="I440469" i="1"/>
  <c r="I440470" i="1"/>
  <c r="I440471" i="1"/>
  <c r="I440472" i="1"/>
  <c r="I440473" i="1"/>
  <c r="I440474" i="1"/>
  <c r="I440475" i="1"/>
  <c r="I440476" i="1"/>
  <c r="I440477" i="1"/>
  <c r="I440478" i="1"/>
  <c r="I440479" i="1"/>
  <c r="I440480" i="1"/>
  <c r="I440481" i="1"/>
  <c r="I440482" i="1"/>
  <c r="I440483" i="1"/>
  <c r="I440484" i="1"/>
  <c r="I440485" i="1"/>
  <c r="I440486" i="1"/>
  <c r="I440487" i="1"/>
  <c r="I440488" i="1"/>
  <c r="I440489" i="1"/>
  <c r="I440490" i="1"/>
  <c r="I440491" i="1"/>
  <c r="I440492" i="1"/>
  <c r="I440493" i="1"/>
  <c r="I440494" i="1"/>
  <c r="I440495" i="1"/>
  <c r="I440496" i="1"/>
  <c r="I440497" i="1"/>
  <c r="I440498" i="1"/>
  <c r="I440499" i="1"/>
  <c r="I440500" i="1"/>
  <c r="I440501" i="1"/>
  <c r="I440502" i="1"/>
  <c r="I440503" i="1"/>
  <c r="I440504" i="1"/>
  <c r="I440505" i="1"/>
  <c r="I440506" i="1"/>
  <c r="I440507" i="1"/>
  <c r="I440508" i="1"/>
  <c r="I440509" i="1"/>
  <c r="I440510" i="1"/>
  <c r="I440511" i="1"/>
  <c r="I440512" i="1"/>
  <c r="I440513" i="1"/>
  <c r="I440514" i="1"/>
  <c r="I440515" i="1"/>
  <c r="I440516" i="1"/>
  <c r="I440517" i="1"/>
  <c r="I440518" i="1"/>
  <c r="I440519" i="1"/>
  <c r="I440520" i="1"/>
  <c r="I440521" i="1"/>
  <c r="I440522" i="1"/>
  <c r="I440523" i="1"/>
  <c r="I440524" i="1"/>
  <c r="I440525" i="1"/>
  <c r="I440526" i="1"/>
  <c r="I440527" i="1"/>
  <c r="I440528" i="1"/>
  <c r="I440529" i="1"/>
  <c r="I440530" i="1"/>
  <c r="I440531" i="1"/>
  <c r="I440532" i="1"/>
  <c r="I440533" i="1"/>
  <c r="I440534" i="1"/>
  <c r="I440535" i="1"/>
  <c r="I440536" i="1"/>
  <c r="I440537" i="1"/>
  <c r="I440538" i="1"/>
  <c r="I440539" i="1"/>
  <c r="I440540" i="1"/>
  <c r="I440541" i="1"/>
  <c r="I440542" i="1"/>
  <c r="I440543" i="1"/>
  <c r="I440544" i="1"/>
  <c r="I440545" i="1"/>
  <c r="I440546" i="1"/>
  <c r="I440547" i="1"/>
  <c r="I440548" i="1"/>
  <c r="I440549" i="1"/>
  <c r="I440550" i="1"/>
  <c r="I440551" i="1"/>
  <c r="I440552" i="1"/>
  <c r="I440553" i="1"/>
  <c r="I440554" i="1"/>
  <c r="I440555" i="1"/>
  <c r="I440556" i="1"/>
  <c r="I440557" i="1"/>
  <c r="I440558" i="1"/>
  <c r="I440559" i="1"/>
  <c r="I440560" i="1"/>
  <c r="I440561" i="1"/>
  <c r="I440562" i="1"/>
  <c r="I440563" i="1"/>
  <c r="I440564" i="1"/>
  <c r="I440565" i="1"/>
  <c r="I440566" i="1"/>
  <c r="I440567" i="1"/>
  <c r="I440568" i="1"/>
  <c r="I440569" i="1"/>
  <c r="I440570" i="1"/>
  <c r="I440571" i="1"/>
  <c r="I440572" i="1"/>
  <c r="I440573" i="1"/>
  <c r="I440574" i="1"/>
  <c r="I440575" i="1"/>
  <c r="I440576" i="1"/>
  <c r="I440577" i="1"/>
  <c r="I440578" i="1"/>
  <c r="I440579" i="1"/>
  <c r="I440580" i="1"/>
  <c r="I440581" i="1"/>
  <c r="I440582" i="1"/>
  <c r="I440583" i="1"/>
  <c r="I440584" i="1"/>
  <c r="I440585" i="1"/>
  <c r="I440586" i="1"/>
  <c r="I440587" i="1"/>
  <c r="I440588" i="1"/>
  <c r="I440589" i="1"/>
  <c r="I440590" i="1"/>
  <c r="I440591" i="1"/>
  <c r="I440592" i="1"/>
  <c r="I440593" i="1"/>
  <c r="I440594" i="1"/>
  <c r="I440595" i="1"/>
  <c r="I440596" i="1"/>
  <c r="I440597" i="1"/>
  <c r="I440598" i="1"/>
  <c r="I440599" i="1"/>
  <c r="I440600" i="1"/>
  <c r="I440601" i="1"/>
  <c r="I440602" i="1"/>
  <c r="I440603" i="1"/>
  <c r="I440604" i="1"/>
  <c r="I440605" i="1"/>
  <c r="I440606" i="1"/>
  <c r="I440607" i="1"/>
  <c r="I440608" i="1"/>
  <c r="I440609" i="1"/>
  <c r="I440610" i="1"/>
  <c r="I440611" i="1"/>
  <c r="I440612" i="1"/>
  <c r="I440613" i="1"/>
  <c r="I440614" i="1"/>
  <c r="I440615" i="1"/>
  <c r="I440616" i="1"/>
  <c r="I440617" i="1"/>
  <c r="I440618" i="1"/>
  <c r="I440619" i="1"/>
  <c r="I440620" i="1"/>
  <c r="I440621" i="1"/>
  <c r="I440622" i="1"/>
  <c r="I440623" i="1"/>
  <c r="I440624" i="1"/>
  <c r="I440625" i="1"/>
  <c r="I440626" i="1"/>
  <c r="I440627" i="1"/>
  <c r="I440628" i="1"/>
  <c r="I440629" i="1"/>
  <c r="I440630" i="1"/>
  <c r="I440631" i="1"/>
  <c r="I440632" i="1"/>
  <c r="I440633" i="1"/>
  <c r="I440634" i="1"/>
  <c r="I440635" i="1"/>
  <c r="I440636" i="1"/>
  <c r="I440637" i="1"/>
  <c r="I440638" i="1"/>
  <c r="I440639" i="1"/>
  <c r="I440640" i="1"/>
  <c r="I440641" i="1"/>
  <c r="I440642" i="1"/>
  <c r="I440643" i="1"/>
  <c r="I440644" i="1"/>
  <c r="I440645" i="1"/>
  <c r="I440646" i="1"/>
  <c r="I440647" i="1"/>
  <c r="I440648" i="1"/>
  <c r="I440649" i="1"/>
  <c r="I440650" i="1"/>
  <c r="I440651" i="1"/>
  <c r="I440652" i="1"/>
  <c r="I440653" i="1"/>
  <c r="I440654" i="1"/>
  <c r="I440655" i="1"/>
  <c r="I440656" i="1"/>
  <c r="I440657" i="1"/>
  <c r="I440658" i="1"/>
  <c r="I440659" i="1"/>
  <c r="I440660" i="1"/>
  <c r="I440661" i="1"/>
  <c r="I440662" i="1"/>
  <c r="I440663" i="1"/>
  <c r="I440664" i="1"/>
  <c r="I440665" i="1"/>
  <c r="I440666" i="1"/>
  <c r="I440667" i="1"/>
  <c r="I440668" i="1"/>
  <c r="I440669" i="1"/>
  <c r="I440670" i="1"/>
  <c r="I440671" i="1"/>
  <c r="I440672" i="1"/>
  <c r="I440673" i="1"/>
  <c r="I440674" i="1"/>
  <c r="I440675" i="1"/>
  <c r="I440676" i="1"/>
  <c r="I440677" i="1"/>
  <c r="I440678" i="1"/>
  <c r="I440679" i="1"/>
  <c r="I440680" i="1"/>
  <c r="I440681" i="1"/>
  <c r="I440682" i="1"/>
  <c r="I440683" i="1"/>
  <c r="I440684" i="1"/>
  <c r="I440685" i="1"/>
  <c r="I440686" i="1"/>
  <c r="I440687" i="1"/>
  <c r="I440688" i="1"/>
  <c r="I440689" i="1"/>
  <c r="I440690" i="1"/>
  <c r="I440691" i="1"/>
  <c r="I440692" i="1"/>
  <c r="I440693" i="1"/>
  <c r="I440694" i="1"/>
  <c r="I440695" i="1"/>
  <c r="I440696" i="1"/>
  <c r="I440697" i="1"/>
  <c r="I440698" i="1"/>
  <c r="I440699" i="1"/>
  <c r="I440700" i="1"/>
  <c r="I440701" i="1"/>
  <c r="I440702" i="1"/>
  <c r="I440703" i="1"/>
  <c r="I440704" i="1"/>
  <c r="I440705" i="1"/>
  <c r="I440706" i="1"/>
  <c r="I440707" i="1"/>
  <c r="I440708" i="1"/>
  <c r="I440709" i="1"/>
  <c r="I440710" i="1"/>
  <c r="I440711" i="1"/>
  <c r="I440712" i="1"/>
  <c r="I440713" i="1"/>
  <c r="I440714" i="1"/>
  <c r="I440715" i="1"/>
  <c r="I440716" i="1"/>
  <c r="I440717" i="1"/>
  <c r="I440718" i="1"/>
  <c r="I440719" i="1"/>
  <c r="I440720" i="1"/>
  <c r="I440721" i="1"/>
  <c r="I440722" i="1"/>
  <c r="I440723" i="1"/>
  <c r="I440724" i="1"/>
  <c r="I440725" i="1"/>
  <c r="I440726" i="1"/>
  <c r="I440727" i="1"/>
  <c r="I440728" i="1"/>
  <c r="I440729" i="1"/>
  <c r="I440730" i="1"/>
  <c r="I440731" i="1"/>
  <c r="I440732" i="1"/>
  <c r="I440733" i="1"/>
  <c r="I440734" i="1"/>
  <c r="I440735" i="1"/>
  <c r="I440736" i="1"/>
  <c r="I440737" i="1"/>
  <c r="I440738" i="1"/>
  <c r="I440739" i="1"/>
  <c r="I440740" i="1"/>
  <c r="I440741" i="1"/>
  <c r="I440742" i="1"/>
  <c r="I440743" i="1"/>
  <c r="I440744" i="1"/>
  <c r="I440745" i="1"/>
  <c r="I440746" i="1"/>
  <c r="I440747" i="1"/>
  <c r="I440748" i="1"/>
  <c r="I440749" i="1"/>
  <c r="I440750" i="1"/>
  <c r="I440751" i="1"/>
  <c r="I440752" i="1"/>
  <c r="I440753" i="1"/>
  <c r="I440754" i="1"/>
  <c r="I440755" i="1"/>
  <c r="I440756" i="1"/>
  <c r="I440757" i="1"/>
  <c r="I440758" i="1"/>
  <c r="I440759" i="1"/>
  <c r="I440760" i="1"/>
  <c r="I440761" i="1"/>
  <c r="I440762" i="1"/>
  <c r="I440763" i="1"/>
  <c r="I440764" i="1"/>
  <c r="I440765" i="1"/>
  <c r="I440766" i="1"/>
  <c r="I440767" i="1"/>
  <c r="I440768" i="1"/>
  <c r="I440769" i="1"/>
  <c r="I440770" i="1"/>
  <c r="I440771" i="1"/>
  <c r="I440772" i="1"/>
  <c r="I440773" i="1"/>
  <c r="I440774" i="1"/>
  <c r="I440775" i="1"/>
  <c r="I440776" i="1"/>
  <c r="I440777" i="1"/>
  <c r="I440778" i="1"/>
  <c r="I440779" i="1"/>
  <c r="I440780" i="1"/>
  <c r="I440781" i="1"/>
  <c r="I440782" i="1"/>
  <c r="I440783" i="1"/>
  <c r="I440784" i="1"/>
  <c r="I440785" i="1"/>
  <c r="I440786" i="1"/>
  <c r="I440787" i="1"/>
  <c r="I440788" i="1"/>
  <c r="I440789" i="1"/>
  <c r="I440790" i="1"/>
  <c r="I440791" i="1"/>
  <c r="I440792" i="1"/>
  <c r="I440793" i="1"/>
  <c r="I440794" i="1"/>
  <c r="I440795" i="1"/>
  <c r="I440796" i="1"/>
  <c r="I440797" i="1"/>
  <c r="I440798" i="1"/>
  <c r="I440799" i="1"/>
  <c r="I440800" i="1"/>
  <c r="I440801" i="1"/>
  <c r="I440802" i="1"/>
  <c r="I440803" i="1"/>
  <c r="I440804" i="1"/>
  <c r="I440805" i="1"/>
  <c r="I440806" i="1"/>
  <c r="I440807" i="1"/>
  <c r="I440808" i="1"/>
  <c r="I440809" i="1"/>
  <c r="I440810" i="1"/>
  <c r="I440811" i="1"/>
  <c r="I440812" i="1"/>
  <c r="I440813" i="1"/>
  <c r="I440814" i="1"/>
  <c r="I440815" i="1"/>
  <c r="I440816" i="1"/>
  <c r="I440817" i="1"/>
  <c r="I440818" i="1"/>
  <c r="I440819" i="1"/>
  <c r="I440820" i="1"/>
  <c r="I440821" i="1"/>
  <c r="I440822" i="1"/>
  <c r="I440823" i="1"/>
  <c r="I440824" i="1"/>
  <c r="I440825" i="1"/>
  <c r="I440826" i="1"/>
  <c r="I440827" i="1"/>
  <c r="I440828" i="1"/>
  <c r="I440829" i="1"/>
  <c r="I440830" i="1"/>
  <c r="I440831" i="1"/>
  <c r="I440832" i="1"/>
  <c r="I440833" i="1"/>
  <c r="I440834" i="1"/>
  <c r="I440835" i="1"/>
  <c r="I440836" i="1"/>
  <c r="I440837" i="1"/>
  <c r="I440838" i="1"/>
  <c r="I440839" i="1"/>
  <c r="I440840" i="1"/>
  <c r="I440841" i="1"/>
  <c r="I440842" i="1"/>
  <c r="I440843" i="1"/>
  <c r="I440844" i="1"/>
  <c r="I440845" i="1"/>
  <c r="I440846" i="1"/>
  <c r="I440847" i="1"/>
  <c r="I440848" i="1"/>
  <c r="I440849" i="1"/>
  <c r="I440850" i="1"/>
  <c r="I440851" i="1"/>
  <c r="I440852" i="1"/>
  <c r="I440853" i="1"/>
  <c r="I440854" i="1"/>
  <c r="I440855" i="1"/>
  <c r="I440856" i="1"/>
  <c r="I440857" i="1"/>
  <c r="I440858" i="1"/>
  <c r="I440859" i="1"/>
  <c r="I440860" i="1"/>
  <c r="I440861" i="1"/>
  <c r="I440862" i="1"/>
  <c r="I440863" i="1"/>
  <c r="I440864" i="1"/>
  <c r="I440865" i="1"/>
  <c r="I440866" i="1"/>
  <c r="I440867" i="1"/>
  <c r="I440868" i="1"/>
  <c r="I440869" i="1"/>
  <c r="I440870" i="1"/>
  <c r="I440871" i="1"/>
  <c r="I440872" i="1"/>
  <c r="I440873" i="1"/>
  <c r="I440874" i="1"/>
  <c r="I440875" i="1"/>
  <c r="I440876" i="1"/>
  <c r="I440877" i="1"/>
  <c r="I440878" i="1"/>
  <c r="I440879" i="1"/>
  <c r="I440880" i="1"/>
  <c r="I440881" i="1"/>
  <c r="I440882" i="1"/>
  <c r="I440883" i="1"/>
  <c r="I440884" i="1"/>
  <c r="I440885" i="1"/>
  <c r="I440886" i="1"/>
  <c r="I440887" i="1"/>
  <c r="I440888" i="1"/>
  <c r="I440889" i="1"/>
  <c r="I440890" i="1"/>
  <c r="I440891" i="1"/>
  <c r="I440892" i="1"/>
  <c r="I440893" i="1"/>
  <c r="I440894" i="1"/>
  <c r="I440895" i="1"/>
  <c r="I440896" i="1"/>
  <c r="I440897" i="1"/>
  <c r="I440898" i="1"/>
  <c r="I440899" i="1"/>
  <c r="I440900" i="1"/>
  <c r="I440901" i="1"/>
  <c r="I440902" i="1"/>
  <c r="I440903" i="1"/>
  <c r="I440904" i="1"/>
  <c r="I440905" i="1"/>
  <c r="I440906" i="1"/>
  <c r="I440907" i="1"/>
  <c r="I440908" i="1"/>
  <c r="I440909" i="1"/>
  <c r="I440910" i="1"/>
  <c r="I440911" i="1"/>
  <c r="I440912" i="1"/>
  <c r="I440913" i="1"/>
  <c r="I440914" i="1"/>
  <c r="I440915" i="1"/>
  <c r="I440916" i="1"/>
  <c r="I440917" i="1"/>
  <c r="I440918" i="1"/>
  <c r="I440919" i="1"/>
  <c r="I440920" i="1"/>
  <c r="I440921" i="1"/>
  <c r="I440922" i="1"/>
  <c r="I440923" i="1"/>
  <c r="I440924" i="1"/>
  <c r="I440925" i="1"/>
  <c r="I440926" i="1"/>
  <c r="I440927" i="1"/>
  <c r="I440928" i="1"/>
  <c r="I440929" i="1"/>
  <c r="I440930" i="1"/>
  <c r="I440931" i="1"/>
  <c r="I440932" i="1"/>
  <c r="I440933" i="1"/>
  <c r="I440934" i="1"/>
  <c r="I440935" i="1"/>
  <c r="I440936" i="1"/>
  <c r="I440937" i="1"/>
  <c r="I440938" i="1"/>
  <c r="I440939" i="1"/>
  <c r="I440940" i="1"/>
  <c r="I440941" i="1"/>
  <c r="I440942" i="1"/>
  <c r="I440943" i="1"/>
  <c r="I440944" i="1"/>
  <c r="I440945" i="1"/>
  <c r="I440946" i="1"/>
  <c r="I440947" i="1"/>
  <c r="I440948" i="1"/>
  <c r="I440949" i="1"/>
  <c r="I440950" i="1"/>
  <c r="I440951" i="1"/>
  <c r="I440952" i="1"/>
  <c r="I440953" i="1"/>
  <c r="I440954" i="1"/>
  <c r="I440955" i="1"/>
  <c r="I440956" i="1"/>
  <c r="I440957" i="1"/>
  <c r="I440958" i="1"/>
  <c r="I440959" i="1"/>
  <c r="I440960" i="1"/>
  <c r="I440961" i="1"/>
  <c r="I440962" i="1"/>
  <c r="I440963" i="1"/>
  <c r="I440964" i="1"/>
  <c r="I440965" i="1"/>
  <c r="I440966" i="1"/>
  <c r="I440967" i="1"/>
  <c r="I440968" i="1"/>
  <c r="I440969" i="1"/>
  <c r="I440970" i="1"/>
  <c r="I440971" i="1"/>
  <c r="I440972" i="1"/>
  <c r="I440973" i="1"/>
  <c r="I440974" i="1"/>
  <c r="I440975" i="1"/>
  <c r="I440976" i="1"/>
  <c r="I440977" i="1"/>
  <c r="I440978" i="1"/>
  <c r="I440979" i="1"/>
  <c r="I440980" i="1"/>
  <c r="I440981" i="1"/>
  <c r="I440982" i="1"/>
  <c r="I440983" i="1"/>
  <c r="I440984" i="1"/>
  <c r="I440985" i="1"/>
  <c r="I440986" i="1"/>
  <c r="I440987" i="1"/>
  <c r="I440988" i="1"/>
  <c r="I440989" i="1"/>
  <c r="I440990" i="1"/>
  <c r="I440991" i="1"/>
  <c r="I440992" i="1"/>
  <c r="I440993" i="1"/>
  <c r="I440994" i="1"/>
  <c r="I440995" i="1"/>
  <c r="I440996" i="1"/>
  <c r="I440997" i="1"/>
  <c r="I440998" i="1"/>
  <c r="I440999" i="1"/>
  <c r="I441000" i="1"/>
  <c r="I441001" i="1"/>
  <c r="I441002" i="1"/>
  <c r="I441003" i="1"/>
  <c r="I441004" i="1"/>
  <c r="I441005" i="1"/>
  <c r="I441006" i="1"/>
  <c r="I441007" i="1"/>
  <c r="I441008" i="1"/>
  <c r="I441009" i="1"/>
  <c r="I441010" i="1"/>
  <c r="I441011" i="1"/>
  <c r="I441012" i="1"/>
  <c r="I441013" i="1"/>
  <c r="I441014" i="1"/>
  <c r="I441015" i="1"/>
  <c r="I441016" i="1"/>
  <c r="I441017" i="1"/>
  <c r="I441018" i="1"/>
  <c r="I441019" i="1"/>
  <c r="I441020" i="1"/>
  <c r="I441021" i="1"/>
  <c r="I441022" i="1"/>
  <c r="I441023" i="1"/>
  <c r="I441024" i="1"/>
  <c r="I441025" i="1"/>
  <c r="I441026" i="1"/>
  <c r="I441027" i="1"/>
  <c r="I441028" i="1"/>
  <c r="I441029" i="1"/>
  <c r="I441030" i="1"/>
  <c r="I441031" i="1"/>
  <c r="I441032" i="1"/>
  <c r="I441033" i="1"/>
  <c r="I441034" i="1"/>
  <c r="I441035" i="1"/>
  <c r="I441036" i="1"/>
  <c r="I441037" i="1"/>
  <c r="I441038" i="1"/>
  <c r="I441039" i="1"/>
  <c r="I441040" i="1"/>
  <c r="I441041" i="1"/>
  <c r="I441042" i="1"/>
  <c r="I441043" i="1"/>
  <c r="I441044" i="1"/>
  <c r="I441045" i="1"/>
  <c r="I441046" i="1"/>
  <c r="I441047" i="1"/>
  <c r="I441048" i="1"/>
  <c r="I441049" i="1"/>
  <c r="I441050" i="1"/>
  <c r="I441051" i="1"/>
  <c r="I441052" i="1"/>
  <c r="I441053" i="1"/>
  <c r="I441054" i="1"/>
  <c r="I441055" i="1"/>
  <c r="I441056" i="1"/>
  <c r="I441057" i="1"/>
  <c r="I441058" i="1"/>
  <c r="I441059" i="1"/>
  <c r="I441060" i="1"/>
  <c r="I441061" i="1"/>
  <c r="I441062" i="1"/>
  <c r="I441063" i="1"/>
  <c r="I441064" i="1"/>
  <c r="I441065" i="1"/>
  <c r="I441066" i="1"/>
  <c r="I441067" i="1"/>
  <c r="I441068" i="1"/>
  <c r="I441069" i="1"/>
  <c r="I441070" i="1"/>
  <c r="I441071" i="1"/>
  <c r="I441072" i="1"/>
  <c r="I441073" i="1"/>
  <c r="I441074" i="1"/>
  <c r="I441075" i="1"/>
  <c r="I441076" i="1"/>
  <c r="I441077" i="1"/>
  <c r="I441078" i="1"/>
  <c r="I441079" i="1"/>
  <c r="I441080" i="1"/>
  <c r="I441081" i="1"/>
  <c r="I441082" i="1"/>
  <c r="I441083" i="1"/>
  <c r="I441084" i="1"/>
  <c r="I441085" i="1"/>
  <c r="I441086" i="1"/>
  <c r="I441087" i="1"/>
  <c r="I441088" i="1"/>
  <c r="I441089" i="1"/>
  <c r="I441090" i="1"/>
  <c r="I441091" i="1"/>
  <c r="I441092" i="1"/>
  <c r="I441093" i="1"/>
  <c r="I441094" i="1"/>
  <c r="I441095" i="1"/>
  <c r="I441096" i="1"/>
  <c r="I441097" i="1"/>
  <c r="I441098" i="1"/>
  <c r="I441099" i="1"/>
  <c r="I441100" i="1"/>
  <c r="I441101" i="1"/>
  <c r="I441102" i="1"/>
  <c r="I441103" i="1"/>
  <c r="I441104" i="1"/>
  <c r="I441105" i="1"/>
  <c r="I441106" i="1"/>
  <c r="I441107" i="1"/>
  <c r="I441108" i="1"/>
  <c r="I441109" i="1"/>
  <c r="I441110" i="1"/>
  <c r="I441111" i="1"/>
  <c r="I441112" i="1"/>
  <c r="I441113" i="1"/>
  <c r="I441114" i="1"/>
  <c r="I441115" i="1"/>
  <c r="I441116" i="1"/>
  <c r="I441117" i="1"/>
  <c r="I441118" i="1"/>
  <c r="I441119" i="1"/>
  <c r="I441120" i="1"/>
  <c r="I441121" i="1"/>
  <c r="I441122" i="1"/>
  <c r="I441123" i="1"/>
  <c r="I441124" i="1"/>
  <c r="I441125" i="1"/>
  <c r="I441126" i="1"/>
  <c r="I441127" i="1"/>
  <c r="I441128" i="1"/>
  <c r="I441129" i="1"/>
  <c r="I441130" i="1"/>
  <c r="I441131" i="1"/>
  <c r="I441132" i="1"/>
  <c r="I441133" i="1"/>
  <c r="I441134" i="1"/>
  <c r="I441135" i="1"/>
  <c r="I441136" i="1"/>
  <c r="I441137" i="1"/>
  <c r="I441138" i="1"/>
  <c r="I441139" i="1"/>
  <c r="I441140" i="1"/>
  <c r="I441141" i="1"/>
  <c r="I441142" i="1"/>
  <c r="I441143" i="1"/>
  <c r="I441144" i="1"/>
  <c r="I441145" i="1"/>
  <c r="I441146" i="1"/>
  <c r="I441147" i="1"/>
  <c r="I441148" i="1"/>
  <c r="I441149" i="1"/>
  <c r="I441150" i="1"/>
  <c r="I441151" i="1"/>
  <c r="I441152" i="1"/>
  <c r="I441153" i="1"/>
  <c r="I441154" i="1"/>
  <c r="I441155" i="1"/>
  <c r="I441156" i="1"/>
  <c r="I441157" i="1"/>
  <c r="I441158" i="1"/>
  <c r="I441159" i="1"/>
  <c r="I441160" i="1"/>
  <c r="I441161" i="1"/>
  <c r="I441162" i="1"/>
  <c r="I441163" i="1"/>
  <c r="I441164" i="1"/>
  <c r="I441165" i="1"/>
  <c r="I441166" i="1"/>
  <c r="I441167" i="1"/>
  <c r="I441168" i="1"/>
  <c r="I441169" i="1"/>
  <c r="I441170" i="1"/>
  <c r="I441171" i="1"/>
  <c r="I441172" i="1"/>
  <c r="I441173" i="1"/>
  <c r="I441174" i="1"/>
  <c r="I441175" i="1"/>
  <c r="I441176" i="1"/>
  <c r="I441177" i="1"/>
  <c r="I441178" i="1"/>
  <c r="I441179" i="1"/>
  <c r="I441180" i="1"/>
  <c r="I441181" i="1"/>
  <c r="I441182" i="1"/>
  <c r="I441183" i="1"/>
  <c r="I441184" i="1"/>
  <c r="I441185" i="1"/>
  <c r="I441186" i="1"/>
  <c r="I441187" i="1"/>
  <c r="I441188" i="1"/>
  <c r="I441189" i="1"/>
  <c r="I441190" i="1"/>
  <c r="I441191" i="1"/>
  <c r="I441192" i="1"/>
  <c r="I441193" i="1"/>
  <c r="I441194" i="1"/>
  <c r="I441195" i="1"/>
  <c r="I441196" i="1"/>
  <c r="I441197" i="1"/>
  <c r="I441198" i="1"/>
  <c r="I441199" i="1"/>
  <c r="I441200" i="1"/>
  <c r="I441201" i="1"/>
  <c r="I441202" i="1"/>
  <c r="I441203" i="1"/>
  <c r="I441204" i="1"/>
  <c r="I441205" i="1"/>
  <c r="I441206" i="1"/>
  <c r="I441207" i="1"/>
  <c r="I441208" i="1"/>
  <c r="I441209" i="1"/>
  <c r="I441210" i="1"/>
  <c r="I441211" i="1"/>
  <c r="I441212" i="1"/>
  <c r="I441213" i="1"/>
  <c r="I441214" i="1"/>
  <c r="I441215" i="1"/>
  <c r="I441216" i="1"/>
  <c r="I441217" i="1"/>
  <c r="I441218" i="1"/>
  <c r="I441219" i="1"/>
  <c r="I441220" i="1"/>
  <c r="I441221" i="1"/>
  <c r="I441222" i="1"/>
  <c r="I441223" i="1"/>
  <c r="I441224" i="1"/>
  <c r="I441225" i="1"/>
  <c r="I441226" i="1"/>
  <c r="I441227" i="1"/>
  <c r="I441228" i="1"/>
  <c r="I441229" i="1"/>
  <c r="I441230" i="1"/>
  <c r="I441231" i="1"/>
  <c r="I441232" i="1"/>
  <c r="I441233" i="1"/>
  <c r="I441234" i="1"/>
  <c r="I441235" i="1"/>
  <c r="I441236" i="1"/>
  <c r="I441237" i="1"/>
  <c r="I441238" i="1"/>
  <c r="I441239" i="1"/>
  <c r="I441240" i="1"/>
  <c r="I441241" i="1"/>
  <c r="I441242" i="1"/>
  <c r="I441243" i="1"/>
  <c r="I441244" i="1"/>
  <c r="I441245" i="1"/>
  <c r="I441246" i="1"/>
  <c r="I441247" i="1"/>
  <c r="I441248" i="1"/>
  <c r="I441249" i="1"/>
  <c r="I441250" i="1"/>
  <c r="I441251" i="1"/>
  <c r="I441252" i="1"/>
  <c r="I441253" i="1"/>
  <c r="I441254" i="1"/>
  <c r="I441255" i="1"/>
  <c r="I441256" i="1"/>
  <c r="I441257" i="1"/>
  <c r="I441258" i="1"/>
  <c r="I441259" i="1"/>
  <c r="I441260" i="1"/>
  <c r="I441261" i="1"/>
  <c r="I441262" i="1"/>
  <c r="I441263" i="1"/>
  <c r="I441264" i="1"/>
  <c r="I441265" i="1"/>
  <c r="I441266" i="1"/>
  <c r="I441267" i="1"/>
  <c r="I441268" i="1"/>
  <c r="I441269" i="1"/>
  <c r="I441270" i="1"/>
  <c r="I441271" i="1"/>
  <c r="I441272" i="1"/>
  <c r="I441273" i="1"/>
  <c r="I441274" i="1"/>
  <c r="I441275" i="1"/>
  <c r="I441276" i="1"/>
  <c r="I441277" i="1"/>
  <c r="I441278" i="1"/>
  <c r="I441279" i="1"/>
  <c r="I441280" i="1"/>
  <c r="I441281" i="1"/>
  <c r="I441282" i="1"/>
  <c r="I441283" i="1"/>
  <c r="I441284" i="1"/>
  <c r="I441285" i="1"/>
  <c r="I441286" i="1"/>
  <c r="I441287" i="1"/>
  <c r="I441288" i="1"/>
  <c r="I441289" i="1"/>
  <c r="I441290" i="1"/>
  <c r="I441291" i="1"/>
  <c r="I441292" i="1"/>
  <c r="I441293" i="1"/>
  <c r="I441294" i="1"/>
  <c r="I441295" i="1"/>
  <c r="I441296" i="1"/>
  <c r="I441297" i="1"/>
  <c r="I441298" i="1"/>
  <c r="I441299" i="1"/>
  <c r="I441300" i="1"/>
  <c r="I441301" i="1"/>
  <c r="I441302" i="1"/>
  <c r="I441303" i="1"/>
  <c r="I441304" i="1"/>
  <c r="I441305" i="1"/>
  <c r="I441306" i="1"/>
  <c r="I441307" i="1"/>
  <c r="I441308" i="1"/>
  <c r="I441309" i="1"/>
  <c r="I441310" i="1"/>
  <c r="I441311" i="1"/>
  <c r="I441312" i="1"/>
  <c r="I441313" i="1"/>
  <c r="I441314" i="1"/>
  <c r="I441315" i="1"/>
  <c r="I441316" i="1"/>
  <c r="I441317" i="1"/>
  <c r="I441318" i="1"/>
  <c r="I441319" i="1"/>
  <c r="I441320" i="1"/>
  <c r="I441321" i="1"/>
  <c r="I441322" i="1"/>
  <c r="I441323" i="1"/>
  <c r="I441324" i="1"/>
  <c r="I441325" i="1"/>
  <c r="I441326" i="1"/>
  <c r="I441327" i="1"/>
  <c r="I441328" i="1"/>
  <c r="I441329" i="1"/>
  <c r="I441330" i="1"/>
  <c r="I441331" i="1"/>
  <c r="I441332" i="1"/>
  <c r="I441333" i="1"/>
  <c r="I441334" i="1"/>
  <c r="I441335" i="1"/>
  <c r="I441336" i="1"/>
  <c r="I441337" i="1"/>
  <c r="I441338" i="1"/>
  <c r="I441339" i="1"/>
  <c r="I441340" i="1"/>
  <c r="I441341" i="1"/>
  <c r="I441342" i="1"/>
  <c r="I441343" i="1"/>
  <c r="I441344" i="1"/>
  <c r="I441345" i="1"/>
  <c r="I441346" i="1"/>
  <c r="I441347" i="1"/>
  <c r="I441348" i="1"/>
  <c r="I441349" i="1"/>
  <c r="I441350" i="1"/>
  <c r="I441351" i="1"/>
  <c r="I441352" i="1"/>
  <c r="I441353" i="1"/>
  <c r="I441354" i="1"/>
  <c r="I441355" i="1"/>
  <c r="I441356" i="1"/>
  <c r="I441357" i="1"/>
  <c r="I441358" i="1"/>
  <c r="I441359" i="1"/>
  <c r="I441360" i="1"/>
  <c r="I441361" i="1"/>
  <c r="I441362" i="1"/>
  <c r="I441363" i="1"/>
  <c r="I441364" i="1"/>
  <c r="I441365" i="1"/>
  <c r="I441366" i="1"/>
  <c r="I441367" i="1"/>
  <c r="I441368" i="1"/>
  <c r="I441369" i="1"/>
  <c r="I441370" i="1"/>
  <c r="I441371" i="1"/>
  <c r="I441372" i="1"/>
  <c r="I441373" i="1"/>
  <c r="I441374" i="1"/>
  <c r="I441375" i="1"/>
  <c r="I441376" i="1"/>
  <c r="I441377" i="1"/>
  <c r="I441378" i="1"/>
  <c r="I441379" i="1"/>
  <c r="I441380" i="1"/>
  <c r="I441381" i="1"/>
  <c r="I441382" i="1"/>
  <c r="I441383" i="1"/>
  <c r="I441384" i="1"/>
  <c r="I441385" i="1"/>
  <c r="I441386" i="1"/>
  <c r="I441387" i="1"/>
  <c r="I441388" i="1"/>
  <c r="I441389" i="1"/>
  <c r="I441390" i="1"/>
  <c r="I441391" i="1"/>
  <c r="I441392" i="1"/>
  <c r="I441393" i="1"/>
  <c r="I441394" i="1"/>
  <c r="I441395" i="1"/>
  <c r="I441396" i="1"/>
  <c r="I441397" i="1"/>
  <c r="I441398" i="1"/>
  <c r="I441399" i="1"/>
  <c r="I441400" i="1"/>
  <c r="I441401" i="1"/>
  <c r="I441402" i="1"/>
  <c r="I441403" i="1"/>
  <c r="I441404" i="1"/>
  <c r="I441405" i="1"/>
  <c r="I441406" i="1"/>
  <c r="I441407" i="1"/>
  <c r="I441408" i="1"/>
  <c r="I441409" i="1"/>
  <c r="I441410" i="1"/>
  <c r="I441411" i="1"/>
  <c r="I441412" i="1"/>
  <c r="I441413" i="1"/>
  <c r="I441414" i="1"/>
  <c r="I441415" i="1"/>
  <c r="I441416" i="1"/>
  <c r="I441417" i="1"/>
  <c r="I441418" i="1"/>
  <c r="I441419" i="1"/>
  <c r="I441420" i="1"/>
  <c r="I441421" i="1"/>
  <c r="I441422" i="1"/>
  <c r="I441423" i="1"/>
  <c r="I441424" i="1"/>
  <c r="I441425" i="1"/>
  <c r="I441426" i="1"/>
  <c r="I441427" i="1"/>
  <c r="I441428" i="1"/>
  <c r="I441429" i="1"/>
  <c r="I441430" i="1"/>
  <c r="I441431" i="1"/>
  <c r="I441432" i="1"/>
  <c r="I441433" i="1"/>
  <c r="I441434" i="1"/>
  <c r="I441435" i="1"/>
  <c r="I441436" i="1"/>
  <c r="I441437" i="1"/>
  <c r="I441438" i="1"/>
  <c r="I441439" i="1"/>
  <c r="I441440" i="1"/>
  <c r="I441441" i="1"/>
  <c r="I441442" i="1"/>
  <c r="I441443" i="1"/>
  <c r="I441444" i="1"/>
  <c r="I441445" i="1"/>
  <c r="I441446" i="1"/>
  <c r="I441447" i="1"/>
  <c r="I441448" i="1"/>
  <c r="I441449" i="1"/>
  <c r="I441450" i="1"/>
  <c r="I441451" i="1"/>
  <c r="I441452" i="1"/>
  <c r="I441453" i="1"/>
  <c r="I441454" i="1"/>
  <c r="I441455" i="1"/>
  <c r="I441456" i="1"/>
  <c r="I441457" i="1"/>
  <c r="I441458" i="1"/>
  <c r="I441459" i="1"/>
  <c r="I441460" i="1"/>
  <c r="I441461" i="1"/>
  <c r="I441462" i="1"/>
  <c r="I441463" i="1"/>
  <c r="I441464" i="1"/>
  <c r="I441465" i="1"/>
  <c r="I441466" i="1"/>
  <c r="I441467" i="1"/>
  <c r="I441468" i="1"/>
  <c r="I441469" i="1"/>
  <c r="I441470" i="1"/>
  <c r="I441471" i="1"/>
  <c r="I441472" i="1"/>
  <c r="I441473" i="1"/>
  <c r="I441474" i="1"/>
  <c r="I441475" i="1"/>
  <c r="I441476" i="1"/>
  <c r="I441477" i="1"/>
  <c r="I441478" i="1"/>
  <c r="I441479" i="1"/>
  <c r="I441480" i="1"/>
  <c r="I441481" i="1"/>
  <c r="I441482" i="1"/>
  <c r="I441483" i="1"/>
  <c r="I441484" i="1"/>
  <c r="I441485" i="1"/>
  <c r="I441486" i="1"/>
  <c r="I441487" i="1"/>
  <c r="I441488" i="1"/>
  <c r="I441489" i="1"/>
  <c r="I441490" i="1"/>
  <c r="I441491" i="1"/>
  <c r="I441492" i="1"/>
  <c r="I441493" i="1"/>
  <c r="I441494" i="1"/>
  <c r="I441495" i="1"/>
  <c r="I441496" i="1"/>
  <c r="I441497" i="1"/>
  <c r="I441498" i="1"/>
  <c r="I441499" i="1"/>
  <c r="I441500" i="1"/>
  <c r="I441501" i="1"/>
  <c r="I441502" i="1"/>
  <c r="I441503" i="1"/>
  <c r="I441504" i="1"/>
  <c r="I441505" i="1"/>
  <c r="I441506" i="1"/>
  <c r="I441507" i="1"/>
  <c r="I441508" i="1"/>
  <c r="I441509" i="1"/>
  <c r="I441510" i="1"/>
  <c r="I441511" i="1"/>
  <c r="I441512" i="1"/>
  <c r="I441513" i="1"/>
  <c r="I441514" i="1"/>
  <c r="I441515" i="1"/>
  <c r="I441516" i="1"/>
  <c r="I441517" i="1"/>
  <c r="I441518" i="1"/>
  <c r="I441519" i="1"/>
  <c r="I441520" i="1"/>
  <c r="I441521" i="1"/>
  <c r="I441522" i="1"/>
  <c r="I441523" i="1"/>
  <c r="I441524" i="1"/>
  <c r="I441525" i="1"/>
  <c r="I441526" i="1"/>
  <c r="I441527" i="1"/>
  <c r="I441528" i="1"/>
  <c r="I441529" i="1"/>
  <c r="I441530" i="1"/>
  <c r="I441531" i="1"/>
  <c r="I441532" i="1"/>
  <c r="I441533" i="1"/>
  <c r="I441534" i="1"/>
  <c r="I441535" i="1"/>
  <c r="I441536" i="1"/>
  <c r="I441537" i="1"/>
  <c r="I441538" i="1"/>
  <c r="I441539" i="1"/>
  <c r="I441540" i="1"/>
  <c r="I441541" i="1"/>
  <c r="I441542" i="1"/>
  <c r="I441543" i="1"/>
  <c r="I441544" i="1"/>
  <c r="I441545" i="1"/>
  <c r="I441546" i="1"/>
  <c r="I441547" i="1"/>
  <c r="I441548" i="1"/>
  <c r="I441549" i="1"/>
  <c r="I441550" i="1"/>
  <c r="I441551" i="1"/>
  <c r="I441552" i="1"/>
  <c r="I441553" i="1"/>
  <c r="I441554" i="1"/>
  <c r="I441555" i="1"/>
  <c r="I441556" i="1"/>
  <c r="I441557" i="1"/>
  <c r="I441558" i="1"/>
  <c r="I441559" i="1"/>
  <c r="I441560" i="1"/>
  <c r="I441561" i="1"/>
  <c r="I441562" i="1"/>
  <c r="I441563" i="1"/>
  <c r="I441564" i="1"/>
  <c r="I441565" i="1"/>
  <c r="I441566" i="1"/>
  <c r="I441567" i="1"/>
  <c r="I441568" i="1"/>
  <c r="I441569" i="1"/>
  <c r="I441570" i="1"/>
  <c r="I441571" i="1"/>
  <c r="I441572" i="1"/>
  <c r="I441573" i="1"/>
  <c r="I441574" i="1"/>
  <c r="I441575" i="1"/>
  <c r="I441576" i="1"/>
  <c r="I441577" i="1"/>
  <c r="I441578" i="1"/>
  <c r="I441579" i="1"/>
  <c r="I441580" i="1"/>
  <c r="I441581" i="1"/>
  <c r="I441582" i="1"/>
  <c r="I441583" i="1"/>
  <c r="I441584" i="1"/>
  <c r="I441585" i="1"/>
  <c r="I441586" i="1"/>
  <c r="I441587" i="1"/>
  <c r="I441588" i="1"/>
  <c r="I441589" i="1"/>
  <c r="I441590" i="1"/>
  <c r="I441591" i="1"/>
  <c r="I441592" i="1"/>
  <c r="I441593" i="1"/>
  <c r="I441594" i="1"/>
  <c r="I441595" i="1"/>
  <c r="I441596" i="1"/>
  <c r="I441597" i="1"/>
  <c r="I441598" i="1"/>
  <c r="I441599" i="1"/>
  <c r="I441600" i="1"/>
  <c r="I441601" i="1"/>
  <c r="I441602" i="1"/>
  <c r="I441603" i="1"/>
  <c r="I441604" i="1"/>
  <c r="I441605" i="1"/>
  <c r="I441606" i="1"/>
  <c r="I441607" i="1"/>
  <c r="I441608" i="1"/>
  <c r="I441609" i="1"/>
  <c r="I441610" i="1"/>
  <c r="I441611" i="1"/>
  <c r="I441612" i="1"/>
  <c r="I441613" i="1"/>
  <c r="I441614" i="1"/>
  <c r="I441615" i="1"/>
  <c r="I441616" i="1"/>
  <c r="I441617" i="1"/>
  <c r="I441618" i="1"/>
  <c r="I441619" i="1"/>
  <c r="I441620" i="1"/>
  <c r="I441621" i="1"/>
  <c r="I441622" i="1"/>
  <c r="I441623" i="1"/>
  <c r="I441624" i="1"/>
  <c r="I441625" i="1"/>
  <c r="I441626" i="1"/>
  <c r="I441627" i="1"/>
  <c r="I441628" i="1"/>
  <c r="I441629" i="1"/>
  <c r="I441630" i="1"/>
  <c r="I441631" i="1"/>
  <c r="I441632" i="1"/>
  <c r="I441633" i="1"/>
  <c r="I441634" i="1"/>
  <c r="I441635" i="1"/>
  <c r="I441636" i="1"/>
  <c r="I441637" i="1"/>
  <c r="I441638" i="1"/>
  <c r="I441639" i="1"/>
  <c r="I441640" i="1"/>
  <c r="I441641" i="1"/>
  <c r="I441642" i="1"/>
  <c r="I441643" i="1"/>
  <c r="I441644" i="1"/>
  <c r="I441645" i="1"/>
  <c r="I441646" i="1"/>
  <c r="I441647" i="1"/>
  <c r="I441648" i="1"/>
  <c r="I441649" i="1"/>
  <c r="I441650" i="1"/>
  <c r="I441651" i="1"/>
  <c r="I441652" i="1"/>
  <c r="I441653" i="1"/>
  <c r="I441654" i="1"/>
  <c r="I441655" i="1"/>
  <c r="I441656" i="1"/>
  <c r="I441657" i="1"/>
  <c r="I441658" i="1"/>
  <c r="I441659" i="1"/>
  <c r="I441660" i="1"/>
  <c r="I441661" i="1"/>
  <c r="I441662" i="1"/>
  <c r="I441663" i="1"/>
  <c r="I441664" i="1"/>
  <c r="I441665" i="1"/>
  <c r="I441666" i="1"/>
  <c r="I441667" i="1"/>
  <c r="I441668" i="1"/>
  <c r="I441669" i="1"/>
  <c r="I441670" i="1"/>
  <c r="I441671" i="1"/>
  <c r="I441672" i="1"/>
  <c r="I441673" i="1"/>
  <c r="I441674" i="1"/>
  <c r="I441675" i="1"/>
  <c r="I441676" i="1"/>
  <c r="I441677" i="1"/>
  <c r="I441678" i="1"/>
  <c r="I441679" i="1"/>
  <c r="I441680" i="1"/>
  <c r="I441681" i="1"/>
  <c r="I441682" i="1"/>
  <c r="I441683" i="1"/>
  <c r="I441684" i="1"/>
  <c r="I441685" i="1"/>
  <c r="I441686" i="1"/>
  <c r="I441687" i="1"/>
  <c r="I441688" i="1"/>
  <c r="I441689" i="1"/>
  <c r="I441690" i="1"/>
  <c r="I441691" i="1"/>
  <c r="I441692" i="1"/>
  <c r="I441693" i="1"/>
  <c r="I441694" i="1"/>
  <c r="I441695" i="1"/>
  <c r="I441696" i="1"/>
  <c r="I441697" i="1"/>
  <c r="I441698" i="1"/>
  <c r="I441699" i="1"/>
  <c r="I441700" i="1"/>
  <c r="I441701" i="1"/>
  <c r="I441702" i="1"/>
  <c r="I441703" i="1"/>
  <c r="I441704" i="1"/>
  <c r="I441705" i="1"/>
  <c r="I441706" i="1"/>
  <c r="I441707" i="1"/>
  <c r="I441708" i="1"/>
  <c r="I441709" i="1"/>
  <c r="I441710" i="1"/>
  <c r="I441711" i="1"/>
  <c r="I441712" i="1"/>
  <c r="I441713" i="1"/>
  <c r="I441714" i="1"/>
  <c r="I441715" i="1"/>
  <c r="I441716" i="1"/>
  <c r="I441717" i="1"/>
  <c r="I441718" i="1"/>
  <c r="I441719" i="1"/>
  <c r="I441720" i="1"/>
  <c r="I441721" i="1"/>
  <c r="I441722" i="1"/>
  <c r="I441723" i="1"/>
  <c r="I441724" i="1"/>
  <c r="I441725" i="1"/>
  <c r="I441726" i="1"/>
  <c r="I441727" i="1"/>
  <c r="I441728" i="1"/>
  <c r="I441729" i="1"/>
  <c r="I441730" i="1"/>
  <c r="I441731" i="1"/>
  <c r="I441732" i="1"/>
  <c r="I441733" i="1"/>
  <c r="I441734" i="1"/>
  <c r="I441735" i="1"/>
  <c r="I441736" i="1"/>
  <c r="I441737" i="1"/>
  <c r="I441738" i="1"/>
  <c r="I441739" i="1"/>
  <c r="I441740" i="1"/>
  <c r="I441741" i="1"/>
  <c r="I441742" i="1"/>
  <c r="I441743" i="1"/>
  <c r="I441744" i="1"/>
  <c r="I441745" i="1"/>
  <c r="I441746" i="1"/>
  <c r="I441747" i="1"/>
  <c r="I441748" i="1"/>
  <c r="I441749" i="1"/>
  <c r="I441750" i="1"/>
  <c r="I441751" i="1"/>
  <c r="I441752" i="1"/>
  <c r="I441753" i="1"/>
  <c r="I441754" i="1"/>
  <c r="I441755" i="1"/>
  <c r="I441756" i="1"/>
  <c r="I441757" i="1"/>
  <c r="I441758" i="1"/>
  <c r="I441759" i="1"/>
  <c r="I441760" i="1"/>
  <c r="I441761" i="1"/>
  <c r="I441762" i="1"/>
  <c r="I441763" i="1"/>
  <c r="I441764" i="1"/>
  <c r="I441765" i="1"/>
  <c r="I441766" i="1"/>
  <c r="I441767" i="1"/>
  <c r="I441768" i="1"/>
  <c r="I441769" i="1"/>
  <c r="I441770" i="1"/>
  <c r="I441771" i="1"/>
  <c r="I441772" i="1"/>
  <c r="I441773" i="1"/>
  <c r="I441774" i="1"/>
  <c r="I441775" i="1"/>
  <c r="I441776" i="1"/>
  <c r="I441777" i="1"/>
  <c r="I441778" i="1"/>
  <c r="I441779" i="1"/>
  <c r="I441780" i="1"/>
  <c r="I441781" i="1"/>
  <c r="I441782" i="1"/>
  <c r="I441783" i="1"/>
  <c r="I441784" i="1"/>
  <c r="I441785" i="1"/>
  <c r="I441786" i="1"/>
  <c r="I441787" i="1"/>
  <c r="I441788" i="1"/>
  <c r="I441789" i="1"/>
  <c r="I441790" i="1"/>
  <c r="I441791" i="1"/>
  <c r="I441792" i="1"/>
  <c r="I441793" i="1"/>
  <c r="I441794" i="1"/>
  <c r="I441795" i="1"/>
  <c r="I441796" i="1"/>
  <c r="I441797" i="1"/>
  <c r="I441798" i="1"/>
  <c r="I441799" i="1"/>
  <c r="I441800" i="1"/>
  <c r="I441801" i="1"/>
  <c r="I441802" i="1"/>
  <c r="I441803" i="1"/>
  <c r="I441804" i="1"/>
  <c r="I441805" i="1"/>
  <c r="I441806" i="1"/>
  <c r="I441807" i="1"/>
  <c r="I441808" i="1"/>
  <c r="I441809" i="1"/>
  <c r="I441810" i="1"/>
  <c r="I441811" i="1"/>
  <c r="I441812" i="1"/>
  <c r="I441813" i="1"/>
  <c r="I441814" i="1"/>
  <c r="I441815" i="1"/>
  <c r="I441816" i="1"/>
  <c r="I441817" i="1"/>
  <c r="I441818" i="1"/>
  <c r="I441819" i="1"/>
  <c r="I441820" i="1"/>
  <c r="I441821" i="1"/>
  <c r="I441822" i="1"/>
  <c r="I441823" i="1"/>
  <c r="I441824" i="1"/>
  <c r="I441825" i="1"/>
  <c r="I441826" i="1"/>
  <c r="I441827" i="1"/>
  <c r="I441828" i="1"/>
  <c r="I441829" i="1"/>
  <c r="I441830" i="1"/>
  <c r="I441831" i="1"/>
  <c r="I441832" i="1"/>
  <c r="I441833" i="1"/>
  <c r="I441834" i="1"/>
  <c r="I441835" i="1"/>
  <c r="I441836" i="1"/>
  <c r="I441837" i="1"/>
  <c r="I441838" i="1"/>
  <c r="I441839" i="1"/>
  <c r="I441840" i="1"/>
  <c r="I441841" i="1"/>
  <c r="I441842" i="1"/>
  <c r="I441843" i="1"/>
  <c r="I441844" i="1"/>
  <c r="I441845" i="1"/>
  <c r="I441846" i="1"/>
  <c r="I441847" i="1"/>
  <c r="I441848" i="1"/>
  <c r="I441849" i="1"/>
  <c r="I441850" i="1"/>
  <c r="I441851" i="1"/>
  <c r="I441852" i="1"/>
  <c r="I441853" i="1"/>
  <c r="I441854" i="1"/>
  <c r="I441855" i="1"/>
  <c r="I441856" i="1"/>
  <c r="I441857" i="1"/>
  <c r="I441858" i="1"/>
  <c r="I441859" i="1"/>
  <c r="I441860" i="1"/>
  <c r="I441861" i="1"/>
  <c r="I441862" i="1"/>
  <c r="I441863" i="1"/>
  <c r="I441864" i="1"/>
  <c r="I441865" i="1"/>
  <c r="I441866" i="1"/>
  <c r="I441867" i="1"/>
  <c r="I441868" i="1"/>
  <c r="I441869" i="1"/>
  <c r="I441870" i="1"/>
  <c r="I441871" i="1"/>
  <c r="I441872" i="1"/>
  <c r="I441873" i="1"/>
  <c r="I441874" i="1"/>
  <c r="I441875" i="1"/>
  <c r="I441876" i="1"/>
  <c r="I441877" i="1"/>
  <c r="I441878" i="1"/>
  <c r="I441879" i="1"/>
  <c r="I441880" i="1"/>
  <c r="I441881" i="1"/>
  <c r="I441882" i="1"/>
  <c r="I441883" i="1"/>
  <c r="I441884" i="1"/>
  <c r="I441885" i="1"/>
  <c r="I441886" i="1"/>
  <c r="I441887" i="1"/>
  <c r="I441888" i="1"/>
  <c r="I441889" i="1"/>
  <c r="I441890" i="1"/>
  <c r="I441891" i="1"/>
  <c r="I441892" i="1"/>
  <c r="I441893" i="1"/>
  <c r="I441894" i="1"/>
  <c r="I441895" i="1"/>
  <c r="I441896" i="1"/>
  <c r="I441897" i="1"/>
  <c r="I441898" i="1"/>
  <c r="I441899" i="1"/>
  <c r="I441900" i="1"/>
  <c r="I441901" i="1"/>
  <c r="I441902" i="1"/>
  <c r="I441903" i="1"/>
  <c r="I441904" i="1"/>
  <c r="I441905" i="1"/>
  <c r="I441906" i="1"/>
  <c r="I441907" i="1"/>
  <c r="I441908" i="1"/>
  <c r="I441909" i="1"/>
  <c r="I441910" i="1"/>
  <c r="I441911" i="1"/>
  <c r="I441912" i="1"/>
  <c r="I441913" i="1"/>
  <c r="I441914" i="1"/>
  <c r="I441915" i="1"/>
  <c r="I441916" i="1"/>
  <c r="I441917" i="1"/>
  <c r="I441918" i="1"/>
  <c r="I441919" i="1"/>
  <c r="I441920" i="1"/>
  <c r="I441921" i="1"/>
  <c r="I441922" i="1"/>
  <c r="I441923" i="1"/>
  <c r="I441924" i="1"/>
  <c r="I441925" i="1"/>
  <c r="I441926" i="1"/>
  <c r="I441927" i="1"/>
  <c r="I441928" i="1"/>
  <c r="I441929" i="1"/>
  <c r="I441930" i="1"/>
  <c r="I441931" i="1"/>
  <c r="I441932" i="1"/>
  <c r="I441933" i="1"/>
  <c r="I441934" i="1"/>
  <c r="I441935" i="1"/>
  <c r="I441936" i="1"/>
  <c r="I441937" i="1"/>
  <c r="I441938" i="1"/>
  <c r="I441939" i="1"/>
  <c r="I441940" i="1"/>
  <c r="I441941" i="1"/>
  <c r="I441942" i="1"/>
  <c r="I441943" i="1"/>
  <c r="I441944" i="1"/>
  <c r="I441945" i="1"/>
  <c r="I441946" i="1"/>
  <c r="I441947" i="1"/>
  <c r="I441948" i="1"/>
  <c r="I441949" i="1"/>
  <c r="I441950" i="1"/>
  <c r="I441951" i="1"/>
  <c r="I441952" i="1"/>
  <c r="I441953" i="1"/>
  <c r="I441954" i="1"/>
  <c r="I441955" i="1"/>
  <c r="I441956" i="1"/>
  <c r="I441957" i="1"/>
  <c r="I441958" i="1"/>
  <c r="I441959" i="1"/>
  <c r="I441960" i="1"/>
  <c r="I441961" i="1"/>
  <c r="I441962" i="1"/>
  <c r="I441963" i="1"/>
  <c r="I441964" i="1"/>
  <c r="I441965" i="1"/>
  <c r="I441966" i="1"/>
  <c r="I441967" i="1"/>
  <c r="I441968" i="1"/>
  <c r="I441969" i="1"/>
  <c r="I441970" i="1"/>
  <c r="I441971" i="1"/>
  <c r="I441972" i="1"/>
  <c r="I441973" i="1"/>
  <c r="I441974" i="1"/>
  <c r="I441975" i="1"/>
  <c r="I441976" i="1"/>
  <c r="I441977" i="1"/>
  <c r="I441978" i="1"/>
  <c r="I441979" i="1"/>
  <c r="I441980" i="1"/>
  <c r="I441981" i="1"/>
  <c r="I441982" i="1"/>
  <c r="I441983" i="1"/>
  <c r="I441984" i="1"/>
  <c r="I441985" i="1"/>
  <c r="I441986" i="1"/>
  <c r="I441987" i="1"/>
  <c r="I441988" i="1"/>
  <c r="I441989" i="1"/>
  <c r="I441990" i="1"/>
  <c r="I441991" i="1"/>
  <c r="I441992" i="1"/>
  <c r="I441993" i="1"/>
  <c r="I441994" i="1"/>
  <c r="I441995" i="1"/>
  <c r="I441996" i="1"/>
  <c r="I441997" i="1"/>
  <c r="I441998" i="1"/>
  <c r="I441999" i="1"/>
  <c r="I442000" i="1"/>
  <c r="I442001" i="1"/>
  <c r="I442002" i="1"/>
  <c r="I442003" i="1"/>
  <c r="I442004" i="1"/>
  <c r="I442005" i="1"/>
  <c r="I442006" i="1"/>
  <c r="I442007" i="1"/>
  <c r="I442008" i="1"/>
  <c r="I442009" i="1"/>
  <c r="I442010" i="1"/>
  <c r="I442011" i="1"/>
  <c r="I442012" i="1"/>
  <c r="I442013" i="1"/>
  <c r="I442014" i="1"/>
  <c r="I442015" i="1"/>
  <c r="I442016" i="1"/>
  <c r="I442017" i="1"/>
  <c r="I442018" i="1"/>
  <c r="I442019" i="1"/>
  <c r="I442020" i="1"/>
  <c r="I442021" i="1"/>
  <c r="I442022" i="1"/>
  <c r="I442023" i="1"/>
  <c r="I442024" i="1"/>
  <c r="I442025" i="1"/>
  <c r="I442026" i="1"/>
  <c r="I442027" i="1"/>
  <c r="I442028" i="1"/>
  <c r="I442029" i="1"/>
  <c r="I442030" i="1"/>
  <c r="I442031" i="1"/>
  <c r="I442032" i="1"/>
  <c r="I442033" i="1"/>
  <c r="I442034" i="1"/>
  <c r="I442035" i="1"/>
  <c r="I442036" i="1"/>
  <c r="I442037" i="1"/>
  <c r="I442038" i="1"/>
  <c r="I442039" i="1"/>
  <c r="I442040" i="1"/>
  <c r="I442041" i="1"/>
  <c r="I442042" i="1"/>
  <c r="I442043" i="1"/>
  <c r="I442044" i="1"/>
  <c r="I442045" i="1"/>
  <c r="I442046" i="1"/>
  <c r="I442047" i="1"/>
  <c r="I442048" i="1"/>
  <c r="I442049" i="1"/>
  <c r="I442050" i="1"/>
  <c r="I442051" i="1"/>
  <c r="I442052" i="1"/>
  <c r="I442053" i="1"/>
  <c r="I442054" i="1"/>
  <c r="I442055" i="1"/>
  <c r="I442056" i="1"/>
  <c r="I442057" i="1"/>
  <c r="I442058" i="1"/>
  <c r="I442059" i="1"/>
  <c r="I442060" i="1"/>
  <c r="I442061" i="1"/>
  <c r="I442062" i="1"/>
  <c r="I442063" i="1"/>
  <c r="I442064" i="1"/>
  <c r="I442065" i="1"/>
  <c r="I442066" i="1"/>
  <c r="I442067" i="1"/>
  <c r="I442068" i="1"/>
  <c r="I442069" i="1"/>
  <c r="I442070" i="1"/>
  <c r="I442071" i="1"/>
  <c r="I442072" i="1"/>
  <c r="I442073" i="1"/>
  <c r="I442074" i="1"/>
  <c r="I442075" i="1"/>
  <c r="I442076" i="1"/>
  <c r="I442077" i="1"/>
  <c r="I442078" i="1"/>
  <c r="I442079" i="1"/>
  <c r="I442080" i="1"/>
  <c r="I442081" i="1"/>
  <c r="I442082" i="1"/>
  <c r="I442083" i="1"/>
  <c r="I442084" i="1"/>
  <c r="I442085" i="1"/>
  <c r="I442086" i="1"/>
  <c r="I442087" i="1"/>
  <c r="I442088" i="1"/>
  <c r="I442089" i="1"/>
  <c r="I442090" i="1"/>
  <c r="I442091" i="1"/>
  <c r="I442092" i="1"/>
  <c r="I442093" i="1"/>
  <c r="I442094" i="1"/>
  <c r="I442095" i="1"/>
  <c r="I442096" i="1"/>
  <c r="I442097" i="1"/>
  <c r="I442098" i="1"/>
  <c r="I442099" i="1"/>
  <c r="I442100" i="1"/>
  <c r="I442101" i="1"/>
  <c r="I442102" i="1"/>
  <c r="I442103" i="1"/>
  <c r="I442104" i="1"/>
  <c r="I442105" i="1"/>
  <c r="I442106" i="1"/>
  <c r="I442107" i="1"/>
  <c r="I442108" i="1"/>
  <c r="I442109" i="1"/>
  <c r="I442110" i="1"/>
  <c r="I442111" i="1"/>
  <c r="I442112" i="1"/>
  <c r="I442113" i="1"/>
  <c r="I442114" i="1"/>
  <c r="I442115" i="1"/>
  <c r="I442116" i="1"/>
  <c r="I442117" i="1"/>
  <c r="I442118" i="1"/>
  <c r="I442119" i="1"/>
  <c r="I442120" i="1"/>
  <c r="I442121" i="1"/>
  <c r="I442122" i="1"/>
  <c r="I442123" i="1"/>
  <c r="I442124" i="1"/>
  <c r="I442125" i="1"/>
  <c r="I442126" i="1"/>
  <c r="I442127" i="1"/>
  <c r="I442128" i="1"/>
  <c r="I442129" i="1"/>
  <c r="I442130" i="1"/>
  <c r="I442131" i="1"/>
  <c r="I442132" i="1"/>
  <c r="I442133" i="1"/>
  <c r="I442134" i="1"/>
  <c r="I442135" i="1"/>
  <c r="I442136" i="1"/>
  <c r="I442137" i="1"/>
  <c r="I442138" i="1"/>
  <c r="I442139" i="1"/>
  <c r="I442140" i="1"/>
  <c r="I442141" i="1"/>
  <c r="I442142" i="1"/>
  <c r="I442143" i="1"/>
  <c r="I442144" i="1"/>
  <c r="I442145" i="1"/>
  <c r="I442146" i="1"/>
  <c r="I442147" i="1"/>
  <c r="I442148" i="1"/>
  <c r="I442149" i="1"/>
  <c r="I442150" i="1"/>
  <c r="I442151" i="1"/>
  <c r="I442152" i="1"/>
  <c r="I442153" i="1"/>
  <c r="I442154" i="1"/>
  <c r="I442155" i="1"/>
  <c r="I442156" i="1"/>
  <c r="I442157" i="1"/>
  <c r="I442158" i="1"/>
  <c r="I442159" i="1"/>
  <c r="I442160" i="1"/>
  <c r="I442161" i="1"/>
  <c r="I442162" i="1"/>
  <c r="I442163" i="1"/>
  <c r="I442164" i="1"/>
  <c r="I442165" i="1"/>
  <c r="I442166" i="1"/>
  <c r="I442167" i="1"/>
  <c r="I442168" i="1"/>
  <c r="I442169" i="1"/>
  <c r="I442170" i="1"/>
  <c r="I442171" i="1"/>
  <c r="I442172" i="1"/>
  <c r="I442173" i="1"/>
  <c r="I442174" i="1"/>
  <c r="I442175" i="1"/>
  <c r="I442176" i="1"/>
  <c r="I442177" i="1"/>
  <c r="I442178" i="1"/>
  <c r="I442179" i="1"/>
  <c r="I442180" i="1"/>
  <c r="I442181" i="1"/>
  <c r="I442182" i="1"/>
  <c r="I442183" i="1"/>
  <c r="I442184" i="1"/>
  <c r="I442185" i="1"/>
  <c r="I442186" i="1"/>
  <c r="I442187" i="1"/>
  <c r="I442188" i="1"/>
  <c r="I442189" i="1"/>
  <c r="I442190" i="1"/>
  <c r="I442191" i="1"/>
  <c r="I442192" i="1"/>
  <c r="I442193" i="1"/>
  <c r="I442194" i="1"/>
  <c r="I442195" i="1"/>
  <c r="I442196" i="1"/>
  <c r="I442197" i="1"/>
  <c r="I442198" i="1"/>
  <c r="I442199" i="1"/>
  <c r="I442200" i="1"/>
  <c r="I442201" i="1"/>
  <c r="I442202" i="1"/>
  <c r="I442203" i="1"/>
  <c r="I442204" i="1"/>
  <c r="I442205" i="1"/>
  <c r="I442206" i="1"/>
  <c r="I442207" i="1"/>
  <c r="I442208" i="1"/>
  <c r="I442209" i="1"/>
  <c r="I442210" i="1"/>
  <c r="I442211" i="1"/>
  <c r="I442212" i="1"/>
  <c r="I442213" i="1"/>
  <c r="I442214" i="1"/>
  <c r="I442215" i="1"/>
  <c r="I442216" i="1"/>
  <c r="I442217" i="1"/>
  <c r="I442218" i="1"/>
  <c r="I442219" i="1"/>
  <c r="I442220" i="1"/>
  <c r="I442221" i="1"/>
  <c r="I442222" i="1"/>
  <c r="I442223" i="1"/>
  <c r="I442224" i="1"/>
  <c r="I442225" i="1"/>
  <c r="I442226" i="1"/>
  <c r="I442227" i="1"/>
  <c r="I442228" i="1"/>
  <c r="I442229" i="1"/>
  <c r="I442230" i="1"/>
  <c r="I442231" i="1"/>
  <c r="I442232" i="1"/>
  <c r="I442233" i="1"/>
  <c r="I442234" i="1"/>
  <c r="I442235" i="1"/>
  <c r="I442236" i="1"/>
  <c r="I442237" i="1"/>
  <c r="I442238" i="1"/>
  <c r="I442239" i="1"/>
  <c r="I442240" i="1"/>
  <c r="I442241" i="1"/>
  <c r="I442242" i="1"/>
  <c r="I442243" i="1"/>
  <c r="I442244" i="1"/>
  <c r="I442245" i="1"/>
  <c r="I442246" i="1"/>
  <c r="I442247" i="1"/>
  <c r="I442248" i="1"/>
  <c r="I442249" i="1"/>
  <c r="I442250" i="1"/>
  <c r="I442251" i="1"/>
  <c r="I442252" i="1"/>
  <c r="I442253" i="1"/>
  <c r="I442254" i="1"/>
  <c r="I442255" i="1"/>
  <c r="I442256" i="1"/>
  <c r="I442257" i="1"/>
  <c r="I442258" i="1"/>
  <c r="I442259" i="1"/>
  <c r="I442260" i="1"/>
  <c r="I442261" i="1"/>
  <c r="I442262" i="1"/>
  <c r="I442263" i="1"/>
  <c r="I442264" i="1"/>
  <c r="I442265" i="1"/>
  <c r="I442266" i="1"/>
  <c r="I442267" i="1"/>
  <c r="I442268" i="1"/>
  <c r="I442269" i="1"/>
  <c r="I442270" i="1"/>
  <c r="I442271" i="1"/>
  <c r="I442272" i="1"/>
  <c r="I442273" i="1"/>
  <c r="I442274" i="1"/>
  <c r="I442275" i="1"/>
  <c r="I442276" i="1"/>
  <c r="I442277" i="1"/>
  <c r="I442278" i="1"/>
  <c r="I442279" i="1"/>
  <c r="I442280" i="1"/>
  <c r="I442281" i="1"/>
  <c r="I442282" i="1"/>
  <c r="I442283" i="1"/>
  <c r="I442284" i="1"/>
  <c r="I442285" i="1"/>
  <c r="I442286" i="1"/>
  <c r="I442287" i="1"/>
  <c r="I442288" i="1"/>
  <c r="I442289" i="1"/>
  <c r="I442290" i="1"/>
  <c r="I442291" i="1"/>
  <c r="I442292" i="1"/>
  <c r="I442293" i="1"/>
  <c r="I442294" i="1"/>
  <c r="I442295" i="1"/>
  <c r="I442296" i="1"/>
  <c r="I442297" i="1"/>
  <c r="I442298" i="1"/>
  <c r="I442299" i="1"/>
  <c r="I442300" i="1"/>
  <c r="I442301" i="1"/>
  <c r="I442302" i="1"/>
  <c r="I442303" i="1"/>
  <c r="I442304" i="1"/>
  <c r="I442305" i="1"/>
  <c r="I442306" i="1"/>
  <c r="I442307" i="1"/>
  <c r="I442308" i="1"/>
  <c r="I442309" i="1"/>
  <c r="I442310" i="1"/>
  <c r="I442311" i="1"/>
  <c r="I442312" i="1"/>
  <c r="I442313" i="1"/>
  <c r="I442314" i="1"/>
  <c r="I442315" i="1"/>
  <c r="I442316" i="1"/>
  <c r="I442317" i="1"/>
  <c r="I442318" i="1"/>
  <c r="I442319" i="1"/>
  <c r="I442320" i="1"/>
  <c r="I442321" i="1"/>
  <c r="I442322" i="1"/>
  <c r="I442323" i="1"/>
  <c r="I442324" i="1"/>
  <c r="I442325" i="1"/>
  <c r="I442326" i="1"/>
  <c r="I442327" i="1"/>
  <c r="I442328" i="1"/>
  <c r="I442329" i="1"/>
  <c r="I442330" i="1"/>
  <c r="I442331" i="1"/>
  <c r="I442332" i="1"/>
  <c r="I442333" i="1"/>
  <c r="I442334" i="1"/>
  <c r="I442335" i="1"/>
  <c r="I442336" i="1"/>
  <c r="I442337" i="1"/>
  <c r="I442338" i="1"/>
  <c r="I442339" i="1"/>
  <c r="I442340" i="1"/>
  <c r="I442341" i="1"/>
  <c r="I442342" i="1"/>
  <c r="I442343" i="1"/>
  <c r="I442344" i="1"/>
  <c r="I442345" i="1"/>
  <c r="I442346" i="1"/>
  <c r="I442347" i="1"/>
  <c r="I442348" i="1"/>
  <c r="I442349" i="1"/>
  <c r="I442350" i="1"/>
  <c r="I442351" i="1"/>
  <c r="I442352" i="1"/>
  <c r="I442353" i="1"/>
  <c r="I442354" i="1"/>
  <c r="I442355" i="1"/>
  <c r="I442356" i="1"/>
  <c r="I442357" i="1"/>
  <c r="I442358" i="1"/>
  <c r="I442359" i="1"/>
  <c r="I442360" i="1"/>
  <c r="I442361" i="1"/>
  <c r="I442362" i="1"/>
  <c r="I442363" i="1"/>
  <c r="I442364" i="1"/>
  <c r="I442365" i="1"/>
  <c r="I442366" i="1"/>
  <c r="I442367" i="1"/>
  <c r="I442368" i="1"/>
  <c r="I442369" i="1"/>
  <c r="I442370" i="1"/>
  <c r="I442371" i="1"/>
  <c r="I442372" i="1"/>
  <c r="I442373" i="1"/>
  <c r="I442374" i="1"/>
  <c r="I442375" i="1"/>
  <c r="I442376" i="1"/>
  <c r="I442377" i="1"/>
  <c r="I442378" i="1"/>
  <c r="I442379" i="1"/>
  <c r="I442380" i="1"/>
  <c r="I442381" i="1"/>
  <c r="I442382" i="1"/>
  <c r="I442383" i="1"/>
  <c r="I442384" i="1"/>
  <c r="I442385" i="1"/>
  <c r="I442386" i="1"/>
  <c r="I442387" i="1"/>
  <c r="I442388" i="1"/>
  <c r="I442389" i="1"/>
  <c r="I442390" i="1"/>
  <c r="I442391" i="1"/>
  <c r="I442392" i="1"/>
  <c r="I442393" i="1"/>
  <c r="I442394" i="1"/>
  <c r="I442395" i="1"/>
  <c r="I442396" i="1"/>
  <c r="I442397" i="1"/>
  <c r="I442398" i="1"/>
  <c r="I442399" i="1"/>
  <c r="I442400" i="1"/>
  <c r="I442401" i="1"/>
  <c r="I442402" i="1"/>
  <c r="I442403" i="1"/>
  <c r="I442404" i="1"/>
  <c r="I442405" i="1"/>
  <c r="I442406" i="1"/>
  <c r="I442407" i="1"/>
  <c r="I442408" i="1"/>
  <c r="I442409" i="1"/>
  <c r="I442410" i="1"/>
  <c r="I442411" i="1"/>
  <c r="I442412" i="1"/>
  <c r="I442413" i="1"/>
  <c r="I442414" i="1"/>
  <c r="I442415" i="1"/>
  <c r="I442416" i="1"/>
  <c r="I442417" i="1"/>
  <c r="I442418" i="1"/>
  <c r="I442419" i="1"/>
  <c r="I442420" i="1"/>
  <c r="I442421" i="1"/>
  <c r="I442422" i="1"/>
  <c r="I442423" i="1"/>
  <c r="I442424" i="1"/>
  <c r="I442425" i="1"/>
  <c r="I442426" i="1"/>
  <c r="I442427" i="1"/>
  <c r="I442428" i="1"/>
  <c r="I442429" i="1"/>
  <c r="I442430" i="1"/>
  <c r="I442431" i="1"/>
  <c r="I442432" i="1"/>
  <c r="I442433" i="1"/>
  <c r="I442434" i="1"/>
  <c r="I442435" i="1"/>
  <c r="I442436" i="1"/>
  <c r="I442437" i="1"/>
  <c r="I442438" i="1"/>
  <c r="I442439" i="1"/>
  <c r="I442440" i="1"/>
  <c r="I442441" i="1"/>
  <c r="I442442" i="1"/>
  <c r="I442443" i="1"/>
  <c r="I442444" i="1"/>
  <c r="I442445" i="1"/>
  <c r="I442446" i="1"/>
  <c r="I442447" i="1"/>
  <c r="I442448" i="1"/>
  <c r="I442449" i="1"/>
  <c r="I442450" i="1"/>
  <c r="I442451" i="1"/>
  <c r="I442452" i="1"/>
  <c r="I442453" i="1"/>
  <c r="I442454" i="1"/>
  <c r="I442455" i="1"/>
  <c r="I442456" i="1"/>
  <c r="I442457" i="1"/>
  <c r="I442458" i="1"/>
  <c r="I442459" i="1"/>
  <c r="I442460" i="1"/>
  <c r="I442461" i="1"/>
  <c r="I442462" i="1"/>
  <c r="I442463" i="1"/>
  <c r="I442464" i="1"/>
  <c r="I442465" i="1"/>
  <c r="I442466" i="1"/>
  <c r="I442467" i="1"/>
  <c r="I442468" i="1"/>
  <c r="I442469" i="1"/>
  <c r="I442470" i="1"/>
  <c r="I442471" i="1"/>
  <c r="I442472" i="1"/>
  <c r="I442473" i="1"/>
  <c r="I442474" i="1"/>
  <c r="I442475" i="1"/>
  <c r="I442476" i="1"/>
  <c r="I442477" i="1"/>
  <c r="I442478" i="1"/>
  <c r="I442479" i="1"/>
  <c r="I442480" i="1"/>
  <c r="I442481" i="1"/>
  <c r="I442482" i="1"/>
  <c r="I442483" i="1"/>
  <c r="I442484" i="1"/>
  <c r="I442485" i="1"/>
  <c r="I442486" i="1"/>
  <c r="I442487" i="1"/>
  <c r="I442488" i="1"/>
  <c r="I442489" i="1"/>
  <c r="I442490" i="1"/>
  <c r="I442491" i="1"/>
  <c r="I442492" i="1"/>
  <c r="I442493" i="1"/>
  <c r="I442494" i="1"/>
  <c r="I442495" i="1"/>
  <c r="I442496" i="1"/>
  <c r="I442497" i="1"/>
  <c r="I442498" i="1"/>
  <c r="I442499" i="1"/>
  <c r="I442500" i="1"/>
  <c r="I442501" i="1"/>
  <c r="I442502" i="1"/>
  <c r="I442503" i="1"/>
  <c r="I442504" i="1"/>
  <c r="I442505" i="1"/>
  <c r="I442506" i="1"/>
  <c r="I442507" i="1"/>
  <c r="I442508" i="1"/>
  <c r="I442509" i="1"/>
  <c r="I442510" i="1"/>
  <c r="I442511" i="1"/>
  <c r="I442512" i="1"/>
  <c r="I442513" i="1"/>
  <c r="I442514" i="1"/>
  <c r="I442515" i="1"/>
  <c r="I442516" i="1"/>
  <c r="I442517" i="1"/>
  <c r="I442518" i="1"/>
  <c r="I442519" i="1"/>
  <c r="I442520" i="1"/>
  <c r="I442521" i="1"/>
  <c r="I442522" i="1"/>
  <c r="I442523" i="1"/>
  <c r="I442524" i="1"/>
  <c r="I442525" i="1"/>
  <c r="I442526" i="1"/>
  <c r="I442527" i="1"/>
  <c r="I442528" i="1"/>
  <c r="I442529" i="1"/>
  <c r="I442530" i="1"/>
  <c r="I442531" i="1"/>
  <c r="I442532" i="1"/>
  <c r="I442533" i="1"/>
  <c r="I442534" i="1"/>
  <c r="I442535" i="1"/>
  <c r="I442536" i="1"/>
  <c r="I442537" i="1"/>
  <c r="I442538" i="1"/>
  <c r="I442539" i="1"/>
  <c r="I442540" i="1"/>
  <c r="I442541" i="1"/>
  <c r="I442542" i="1"/>
  <c r="I442543" i="1"/>
  <c r="I442544" i="1"/>
  <c r="I442545" i="1"/>
  <c r="I442546" i="1"/>
  <c r="I442547" i="1"/>
  <c r="I442548" i="1"/>
  <c r="I442549" i="1"/>
  <c r="I442550" i="1"/>
  <c r="I442551" i="1"/>
  <c r="I442552" i="1"/>
  <c r="I442553" i="1"/>
  <c r="I442554" i="1"/>
  <c r="I442555" i="1"/>
  <c r="I442556" i="1"/>
  <c r="I442557" i="1"/>
  <c r="I442558" i="1"/>
  <c r="I442559" i="1"/>
  <c r="I442560" i="1"/>
  <c r="I442561" i="1"/>
  <c r="I442562" i="1"/>
  <c r="I442563" i="1"/>
  <c r="I442564" i="1"/>
  <c r="I442565" i="1"/>
  <c r="I442566" i="1"/>
  <c r="I442567" i="1"/>
  <c r="I442568" i="1"/>
  <c r="I442569" i="1"/>
  <c r="I442570" i="1"/>
  <c r="I442571" i="1"/>
  <c r="I442572" i="1"/>
  <c r="I442573" i="1"/>
  <c r="I442574" i="1"/>
  <c r="I442575" i="1"/>
  <c r="I442576" i="1"/>
  <c r="I442577" i="1"/>
  <c r="I442578" i="1"/>
  <c r="I442579" i="1"/>
  <c r="I442580" i="1"/>
  <c r="I442581" i="1"/>
  <c r="I442582" i="1"/>
  <c r="I442583" i="1"/>
  <c r="I442584" i="1"/>
  <c r="I442585" i="1"/>
  <c r="I442586" i="1"/>
  <c r="I442587" i="1"/>
  <c r="I442588" i="1"/>
  <c r="I442589" i="1"/>
  <c r="I442590" i="1"/>
  <c r="I442591" i="1"/>
  <c r="I442592" i="1"/>
  <c r="I442593" i="1"/>
  <c r="I442594" i="1"/>
  <c r="I442595" i="1"/>
  <c r="I442596" i="1"/>
  <c r="I442597" i="1"/>
  <c r="I442598" i="1"/>
  <c r="I442599" i="1"/>
  <c r="I442600" i="1"/>
  <c r="I442601" i="1"/>
  <c r="I442602" i="1"/>
  <c r="I442603" i="1"/>
  <c r="I442604" i="1"/>
  <c r="I442605" i="1"/>
  <c r="I442606" i="1"/>
  <c r="I442607" i="1"/>
  <c r="I442608" i="1"/>
  <c r="I442609" i="1"/>
  <c r="I442610" i="1"/>
  <c r="I442611" i="1"/>
  <c r="I442612" i="1"/>
  <c r="I442613" i="1"/>
  <c r="I442614" i="1"/>
  <c r="I442615" i="1"/>
  <c r="I442616" i="1"/>
  <c r="I442617" i="1"/>
  <c r="I442618" i="1"/>
  <c r="I442619" i="1"/>
  <c r="I442620" i="1"/>
  <c r="I442621" i="1"/>
  <c r="I442622" i="1"/>
  <c r="I442623" i="1"/>
  <c r="I442624" i="1"/>
  <c r="I442625" i="1"/>
  <c r="I442626" i="1"/>
  <c r="I442627" i="1"/>
  <c r="I442628" i="1"/>
  <c r="I442629" i="1"/>
  <c r="I442630" i="1"/>
  <c r="I442631" i="1"/>
  <c r="I442632" i="1"/>
  <c r="I442633" i="1"/>
  <c r="I442634" i="1"/>
  <c r="I442635" i="1"/>
  <c r="I442636" i="1"/>
  <c r="I442637" i="1"/>
  <c r="I442638" i="1"/>
  <c r="I442639" i="1"/>
  <c r="I442640" i="1"/>
  <c r="I442641" i="1"/>
  <c r="I442642" i="1"/>
  <c r="I442643" i="1"/>
  <c r="I442644" i="1"/>
  <c r="I442645" i="1"/>
  <c r="I442646" i="1"/>
  <c r="I442647" i="1"/>
  <c r="I442648" i="1"/>
  <c r="I442649" i="1"/>
  <c r="I442650" i="1"/>
  <c r="I442651" i="1"/>
  <c r="I442652" i="1"/>
  <c r="I442653" i="1"/>
  <c r="I442654" i="1"/>
  <c r="I442655" i="1"/>
  <c r="I442656" i="1"/>
  <c r="I442657" i="1"/>
  <c r="I442658" i="1"/>
  <c r="I442659" i="1"/>
  <c r="I442660" i="1"/>
  <c r="I442661" i="1"/>
  <c r="I442662" i="1"/>
  <c r="I442663" i="1"/>
  <c r="I442664" i="1"/>
  <c r="I442665" i="1"/>
  <c r="I442666" i="1"/>
  <c r="I442667" i="1"/>
  <c r="I442668" i="1"/>
  <c r="I442669" i="1"/>
  <c r="I442670" i="1"/>
  <c r="I442671" i="1"/>
  <c r="I442672" i="1"/>
  <c r="I442673" i="1"/>
  <c r="I442674" i="1"/>
  <c r="I442675" i="1"/>
  <c r="I442676" i="1"/>
  <c r="I442677" i="1"/>
  <c r="I442678" i="1"/>
  <c r="I442679" i="1"/>
  <c r="I442680" i="1"/>
  <c r="I442681" i="1"/>
  <c r="I442682" i="1"/>
  <c r="I442683" i="1"/>
  <c r="I442684" i="1"/>
  <c r="I442685" i="1"/>
  <c r="I442686" i="1"/>
  <c r="I442687" i="1"/>
  <c r="I442688" i="1"/>
  <c r="I442689" i="1"/>
  <c r="I442690" i="1"/>
  <c r="I442691" i="1"/>
  <c r="I442692" i="1"/>
  <c r="I442693" i="1"/>
  <c r="I442694" i="1"/>
  <c r="I442695" i="1"/>
  <c r="I442696" i="1"/>
  <c r="I442697" i="1"/>
  <c r="I442698" i="1"/>
  <c r="I442699" i="1"/>
  <c r="I442700" i="1"/>
  <c r="I442701" i="1"/>
  <c r="I442702" i="1"/>
  <c r="I442703" i="1"/>
  <c r="I442704" i="1"/>
  <c r="I442705" i="1"/>
  <c r="I442706" i="1"/>
  <c r="I442707" i="1"/>
  <c r="I442708" i="1"/>
  <c r="I442709" i="1"/>
  <c r="I442710" i="1"/>
  <c r="I442711" i="1"/>
  <c r="I442712" i="1"/>
  <c r="I442713" i="1"/>
  <c r="I442714" i="1"/>
  <c r="I442715" i="1"/>
  <c r="I442716" i="1"/>
  <c r="I442717" i="1"/>
  <c r="I442718" i="1"/>
  <c r="I442719" i="1"/>
  <c r="I442720" i="1"/>
  <c r="I442721" i="1"/>
  <c r="I442722" i="1"/>
  <c r="I442723" i="1"/>
  <c r="I442724" i="1"/>
  <c r="I442725" i="1"/>
  <c r="I442726" i="1"/>
  <c r="I442727" i="1"/>
  <c r="I442728" i="1"/>
  <c r="I442729" i="1"/>
  <c r="I442730" i="1"/>
  <c r="I442731" i="1"/>
  <c r="I442732" i="1"/>
  <c r="I442733" i="1"/>
  <c r="I442734" i="1"/>
  <c r="I442735" i="1"/>
  <c r="I442736" i="1"/>
  <c r="I442737" i="1"/>
  <c r="I442738" i="1"/>
  <c r="I442739" i="1"/>
  <c r="I442740" i="1"/>
  <c r="I442741" i="1"/>
  <c r="I442742" i="1"/>
  <c r="I442743" i="1"/>
  <c r="I442744" i="1"/>
  <c r="I442745" i="1"/>
  <c r="I442746" i="1"/>
  <c r="I442747" i="1"/>
  <c r="I442748" i="1"/>
  <c r="I442749" i="1"/>
  <c r="I442750" i="1"/>
  <c r="I442751" i="1"/>
  <c r="I442752" i="1"/>
  <c r="I442753" i="1"/>
  <c r="I442754" i="1"/>
  <c r="I442755" i="1"/>
  <c r="I442756" i="1"/>
  <c r="I442757" i="1"/>
  <c r="I442758" i="1"/>
  <c r="I442759" i="1"/>
  <c r="I442760" i="1"/>
  <c r="I442761" i="1"/>
  <c r="I442762" i="1"/>
  <c r="I442763" i="1"/>
  <c r="I442764" i="1"/>
  <c r="I442765" i="1"/>
  <c r="I442766" i="1"/>
  <c r="I442767" i="1"/>
  <c r="I442768" i="1"/>
  <c r="I442769" i="1"/>
  <c r="I442770" i="1"/>
  <c r="I442771" i="1"/>
  <c r="I442772" i="1"/>
  <c r="I442773" i="1"/>
  <c r="I442774" i="1"/>
  <c r="I442775" i="1"/>
  <c r="I442776" i="1"/>
  <c r="I442777" i="1"/>
  <c r="I442778" i="1"/>
  <c r="I442779" i="1"/>
  <c r="I442780" i="1"/>
  <c r="I442781" i="1"/>
  <c r="I442782" i="1"/>
  <c r="I442783" i="1"/>
  <c r="I442784" i="1"/>
  <c r="I442785" i="1"/>
  <c r="I442786" i="1"/>
  <c r="I442787" i="1"/>
  <c r="I442788" i="1"/>
  <c r="I442789" i="1"/>
  <c r="I442790" i="1"/>
  <c r="I442791" i="1"/>
  <c r="I442792" i="1"/>
  <c r="I442793" i="1"/>
  <c r="I442794" i="1"/>
  <c r="I442795" i="1"/>
  <c r="I442796" i="1"/>
  <c r="I442797" i="1"/>
  <c r="I442798" i="1"/>
  <c r="I442799" i="1"/>
  <c r="I442800" i="1"/>
  <c r="I442801" i="1"/>
  <c r="I442802" i="1"/>
  <c r="I442803" i="1"/>
  <c r="I442804" i="1"/>
  <c r="I442805" i="1"/>
  <c r="I442806" i="1"/>
  <c r="I442807" i="1"/>
  <c r="I442808" i="1"/>
  <c r="I442809" i="1"/>
  <c r="I442810" i="1"/>
  <c r="I442811" i="1"/>
  <c r="I442812" i="1"/>
  <c r="I442813" i="1"/>
  <c r="I442814" i="1"/>
  <c r="I442815" i="1"/>
  <c r="I442816" i="1"/>
  <c r="I442817" i="1"/>
  <c r="I442818" i="1"/>
  <c r="I442819" i="1"/>
  <c r="I442820" i="1"/>
  <c r="I442821" i="1"/>
  <c r="I442822" i="1"/>
  <c r="I442823" i="1"/>
  <c r="I442824" i="1"/>
  <c r="I442825" i="1"/>
  <c r="I442826" i="1"/>
  <c r="I442827" i="1"/>
  <c r="I442828" i="1"/>
  <c r="I442829" i="1"/>
  <c r="I442830" i="1"/>
  <c r="I442831" i="1"/>
  <c r="I442832" i="1"/>
  <c r="I442833" i="1"/>
  <c r="I442834" i="1"/>
  <c r="I442835" i="1"/>
  <c r="I442836" i="1"/>
  <c r="I442837" i="1"/>
  <c r="I442838" i="1"/>
  <c r="I442839" i="1"/>
  <c r="I442840" i="1"/>
  <c r="I442841" i="1"/>
  <c r="I442842" i="1"/>
  <c r="I442843" i="1"/>
  <c r="I442844" i="1"/>
  <c r="I442845" i="1"/>
  <c r="I442846" i="1"/>
  <c r="I442847" i="1"/>
  <c r="I442848" i="1"/>
  <c r="I442849" i="1"/>
  <c r="I442850" i="1"/>
  <c r="I442851" i="1"/>
  <c r="I442852" i="1"/>
  <c r="I442853" i="1"/>
  <c r="I442854" i="1"/>
  <c r="I442855" i="1"/>
  <c r="I442856" i="1"/>
  <c r="I442857" i="1"/>
  <c r="I442858" i="1"/>
  <c r="I442859" i="1"/>
  <c r="I442860" i="1"/>
  <c r="I442861" i="1"/>
  <c r="I442862" i="1"/>
  <c r="I442863" i="1"/>
  <c r="I442864" i="1"/>
  <c r="I442865" i="1"/>
  <c r="I442866" i="1"/>
  <c r="I442867" i="1"/>
  <c r="I442868" i="1"/>
  <c r="I442869" i="1"/>
  <c r="I442870" i="1"/>
  <c r="I442871" i="1"/>
  <c r="I442872" i="1"/>
  <c r="I442873" i="1"/>
  <c r="I442874" i="1"/>
  <c r="I442875" i="1"/>
  <c r="I442876" i="1"/>
  <c r="I442877" i="1"/>
  <c r="I442878" i="1"/>
  <c r="I442879" i="1"/>
  <c r="I442880" i="1"/>
  <c r="I442881" i="1"/>
  <c r="I442882" i="1"/>
  <c r="I442883" i="1"/>
  <c r="I442884" i="1"/>
  <c r="I442885" i="1"/>
  <c r="I442886" i="1"/>
  <c r="I442887" i="1"/>
  <c r="I442888" i="1"/>
  <c r="I442889" i="1"/>
  <c r="I442890" i="1"/>
  <c r="I442891" i="1"/>
  <c r="I442892" i="1"/>
  <c r="I442893" i="1"/>
  <c r="I442894" i="1"/>
  <c r="I442895" i="1"/>
  <c r="I442896" i="1"/>
  <c r="I442897" i="1"/>
  <c r="I442898" i="1"/>
  <c r="I442899" i="1"/>
  <c r="I442900" i="1"/>
  <c r="I442901" i="1"/>
  <c r="I442902" i="1"/>
  <c r="I442903" i="1"/>
  <c r="I442904" i="1"/>
  <c r="I442905" i="1"/>
  <c r="I442906" i="1"/>
  <c r="I442907" i="1"/>
  <c r="I442908" i="1"/>
  <c r="I442909" i="1"/>
  <c r="I442910" i="1"/>
  <c r="I442911" i="1"/>
  <c r="I442912" i="1"/>
  <c r="I442913" i="1"/>
  <c r="I442914" i="1"/>
  <c r="I442915" i="1"/>
  <c r="I442916" i="1"/>
  <c r="I442917" i="1"/>
  <c r="I442918" i="1"/>
  <c r="I442919" i="1"/>
  <c r="I442920" i="1"/>
  <c r="I442921" i="1"/>
  <c r="I442922" i="1"/>
  <c r="I442923" i="1"/>
  <c r="I442924" i="1"/>
  <c r="I442925" i="1"/>
  <c r="I442926" i="1"/>
  <c r="I442927" i="1"/>
  <c r="I442928" i="1"/>
  <c r="I442929" i="1"/>
  <c r="I442930" i="1"/>
  <c r="I442931" i="1"/>
  <c r="I442932" i="1"/>
  <c r="I442933" i="1"/>
  <c r="I442934" i="1"/>
  <c r="I442935" i="1"/>
  <c r="I442936" i="1"/>
  <c r="I442937" i="1"/>
  <c r="I442938" i="1"/>
  <c r="I442939" i="1"/>
  <c r="I442940" i="1"/>
  <c r="I442941" i="1"/>
  <c r="I442942" i="1"/>
  <c r="I442943" i="1"/>
  <c r="I442944" i="1"/>
  <c r="I442945" i="1"/>
  <c r="I442946" i="1"/>
  <c r="I442947" i="1"/>
  <c r="I442948" i="1"/>
  <c r="I442949" i="1"/>
  <c r="I442950" i="1"/>
  <c r="I442951" i="1"/>
  <c r="I442952" i="1"/>
  <c r="I442953" i="1"/>
  <c r="I442954" i="1"/>
  <c r="I442955" i="1"/>
  <c r="I442956" i="1"/>
  <c r="I442957" i="1"/>
  <c r="I442958" i="1"/>
  <c r="I442959" i="1"/>
  <c r="I442960" i="1"/>
  <c r="I442961" i="1"/>
  <c r="I442962" i="1"/>
  <c r="I442963" i="1"/>
  <c r="I442964" i="1"/>
  <c r="I442965" i="1"/>
  <c r="I442966" i="1"/>
  <c r="I442967" i="1"/>
  <c r="I442968" i="1"/>
  <c r="I442969" i="1"/>
  <c r="I442970" i="1"/>
  <c r="I442971" i="1"/>
  <c r="I442972" i="1"/>
  <c r="I442973" i="1"/>
  <c r="I442974" i="1"/>
  <c r="I442975" i="1"/>
  <c r="I442976" i="1"/>
  <c r="I442977" i="1"/>
  <c r="I442978" i="1"/>
  <c r="I442979" i="1"/>
  <c r="I442980" i="1"/>
  <c r="I442981" i="1"/>
  <c r="I442982" i="1"/>
  <c r="I442983" i="1"/>
  <c r="I442984" i="1"/>
  <c r="I442985" i="1"/>
  <c r="I442986" i="1"/>
  <c r="I442987" i="1"/>
  <c r="I442988" i="1"/>
  <c r="I442989" i="1"/>
  <c r="I442990" i="1"/>
  <c r="I442991" i="1"/>
  <c r="I442992" i="1"/>
  <c r="I442993" i="1"/>
  <c r="I442994" i="1"/>
  <c r="I442995" i="1"/>
  <c r="I442996" i="1"/>
  <c r="I442997" i="1"/>
  <c r="I442998" i="1"/>
  <c r="I442999" i="1"/>
  <c r="I443000" i="1"/>
  <c r="I443001" i="1"/>
  <c r="I443002" i="1"/>
  <c r="I443003" i="1"/>
  <c r="I443004" i="1"/>
  <c r="I443005" i="1"/>
  <c r="I443006" i="1"/>
  <c r="I443007" i="1"/>
  <c r="I443008" i="1"/>
  <c r="I443009" i="1"/>
  <c r="I443010" i="1"/>
  <c r="I443011" i="1"/>
  <c r="I443012" i="1"/>
  <c r="I443013" i="1"/>
  <c r="I443014" i="1"/>
  <c r="I443015" i="1"/>
  <c r="I443016" i="1"/>
  <c r="I443017" i="1"/>
  <c r="I443018" i="1"/>
  <c r="I443019" i="1"/>
  <c r="I443020" i="1"/>
  <c r="I443021" i="1"/>
  <c r="I443022" i="1"/>
  <c r="I443023" i="1"/>
  <c r="I443024" i="1"/>
  <c r="I443025" i="1"/>
  <c r="I443026" i="1"/>
  <c r="I443027" i="1"/>
  <c r="I443028" i="1"/>
  <c r="I443029" i="1"/>
  <c r="I443030" i="1"/>
  <c r="I443031" i="1"/>
  <c r="I443032" i="1"/>
  <c r="I443033" i="1"/>
  <c r="I443034" i="1"/>
  <c r="I443035" i="1"/>
  <c r="I443036" i="1"/>
  <c r="I443037" i="1"/>
  <c r="I443038" i="1"/>
  <c r="I443039" i="1"/>
  <c r="I443040" i="1"/>
  <c r="I443041" i="1"/>
  <c r="I443042" i="1"/>
  <c r="I443043" i="1"/>
  <c r="I443044" i="1"/>
  <c r="I443045" i="1"/>
  <c r="I443046" i="1"/>
  <c r="I443047" i="1"/>
  <c r="I443048" i="1"/>
  <c r="I443049" i="1"/>
  <c r="I443050" i="1"/>
  <c r="I443051" i="1"/>
  <c r="I443052" i="1"/>
  <c r="I443053" i="1"/>
  <c r="I443054" i="1"/>
  <c r="I443055" i="1"/>
  <c r="I443056" i="1"/>
  <c r="I443057" i="1"/>
  <c r="I443058" i="1"/>
  <c r="I443059" i="1"/>
  <c r="I443060" i="1"/>
  <c r="I443061" i="1"/>
  <c r="I443062" i="1"/>
  <c r="I443063" i="1"/>
  <c r="I443064" i="1"/>
  <c r="I443065" i="1"/>
  <c r="I443066" i="1"/>
  <c r="I443067" i="1"/>
  <c r="I443068" i="1"/>
  <c r="I443069" i="1"/>
  <c r="I443070" i="1"/>
  <c r="I443071" i="1"/>
  <c r="I443072" i="1"/>
  <c r="I443073" i="1"/>
  <c r="I443074" i="1"/>
  <c r="I443075" i="1"/>
  <c r="I443076" i="1"/>
  <c r="I443077" i="1"/>
  <c r="I443078" i="1"/>
  <c r="I443079" i="1"/>
  <c r="I443080" i="1"/>
  <c r="I443081" i="1"/>
  <c r="I443082" i="1"/>
  <c r="I443083" i="1"/>
  <c r="I443084" i="1"/>
  <c r="I443085" i="1"/>
  <c r="I443086" i="1"/>
  <c r="I443087" i="1"/>
  <c r="I443088" i="1"/>
  <c r="I443089" i="1"/>
  <c r="I443090" i="1"/>
  <c r="I443091" i="1"/>
  <c r="I443092" i="1"/>
  <c r="I443093" i="1"/>
  <c r="I443094" i="1"/>
  <c r="I443095" i="1"/>
  <c r="I443096" i="1"/>
  <c r="I443097" i="1"/>
  <c r="I443098" i="1"/>
  <c r="I443099" i="1"/>
  <c r="I443100" i="1"/>
  <c r="I443101" i="1"/>
  <c r="I443102" i="1"/>
  <c r="I443103" i="1"/>
  <c r="I443104" i="1"/>
  <c r="I443105" i="1"/>
  <c r="I443106" i="1"/>
  <c r="I443107" i="1"/>
  <c r="I443108" i="1"/>
  <c r="I443109" i="1"/>
  <c r="I443110" i="1"/>
  <c r="I443111" i="1"/>
  <c r="I443112" i="1"/>
  <c r="I443113" i="1"/>
  <c r="I443114" i="1"/>
  <c r="I443115" i="1"/>
  <c r="I443116" i="1"/>
  <c r="I443117" i="1"/>
  <c r="I443118" i="1"/>
  <c r="I443119" i="1"/>
  <c r="I443120" i="1"/>
  <c r="I443121" i="1"/>
  <c r="I443122" i="1"/>
  <c r="I443123" i="1"/>
  <c r="I443124" i="1"/>
  <c r="I443125" i="1"/>
  <c r="I443126" i="1"/>
  <c r="I443127" i="1"/>
  <c r="I443128" i="1"/>
  <c r="I443129" i="1"/>
  <c r="I443130" i="1"/>
  <c r="I443131" i="1"/>
  <c r="I443132" i="1"/>
  <c r="I443133" i="1"/>
  <c r="I443134" i="1"/>
  <c r="I443135" i="1"/>
  <c r="I443136" i="1"/>
  <c r="I443137" i="1"/>
  <c r="I443138" i="1"/>
  <c r="I443139" i="1"/>
  <c r="I443140" i="1"/>
  <c r="I443141" i="1"/>
  <c r="I443142" i="1"/>
  <c r="I443143" i="1"/>
  <c r="I443144" i="1"/>
  <c r="I443145" i="1"/>
  <c r="I443146" i="1"/>
  <c r="I443147" i="1"/>
  <c r="I443148" i="1"/>
  <c r="I443149" i="1"/>
  <c r="I443150" i="1"/>
  <c r="I443151" i="1"/>
  <c r="I443152" i="1"/>
  <c r="I443153" i="1"/>
  <c r="I443154" i="1"/>
  <c r="I443155" i="1"/>
  <c r="I443156" i="1"/>
  <c r="I443157" i="1"/>
  <c r="I443158" i="1"/>
  <c r="I443159" i="1"/>
  <c r="I443160" i="1"/>
  <c r="I443161" i="1"/>
  <c r="I443162" i="1"/>
  <c r="I443163" i="1"/>
  <c r="I443164" i="1"/>
  <c r="I443165" i="1"/>
  <c r="I443166" i="1"/>
  <c r="I443167" i="1"/>
  <c r="I443168" i="1"/>
  <c r="I443169" i="1"/>
  <c r="I443170" i="1"/>
  <c r="I443171" i="1"/>
  <c r="I443172" i="1"/>
  <c r="I443173" i="1"/>
  <c r="I443174" i="1"/>
  <c r="I443175" i="1"/>
  <c r="I443176" i="1"/>
  <c r="I443177" i="1"/>
  <c r="I443178" i="1"/>
  <c r="I443179" i="1"/>
  <c r="I443180" i="1"/>
  <c r="I443181" i="1"/>
  <c r="I443182" i="1"/>
  <c r="I443183" i="1"/>
  <c r="I443184" i="1"/>
  <c r="I443185" i="1"/>
  <c r="I443186" i="1"/>
  <c r="I443187" i="1"/>
  <c r="I443188" i="1"/>
  <c r="I443189" i="1"/>
  <c r="I443190" i="1"/>
  <c r="I443191" i="1"/>
  <c r="I443192" i="1"/>
  <c r="I443193" i="1"/>
  <c r="I443194" i="1"/>
  <c r="I443195" i="1"/>
  <c r="I443196" i="1"/>
  <c r="I443197" i="1"/>
  <c r="I443198" i="1"/>
  <c r="I443199" i="1"/>
  <c r="I443200" i="1"/>
  <c r="I443201" i="1"/>
  <c r="I443202" i="1"/>
  <c r="I443203" i="1"/>
  <c r="I443204" i="1"/>
  <c r="I443205" i="1"/>
  <c r="I443206" i="1"/>
  <c r="I443207" i="1"/>
  <c r="I443208" i="1"/>
  <c r="I443209" i="1"/>
  <c r="I443210" i="1"/>
  <c r="I443211" i="1"/>
  <c r="I443212" i="1"/>
  <c r="I443213" i="1"/>
  <c r="I443214" i="1"/>
  <c r="I443215" i="1"/>
  <c r="I443216" i="1"/>
  <c r="I443217" i="1"/>
  <c r="I443218" i="1"/>
  <c r="I443219" i="1"/>
  <c r="I443220" i="1"/>
  <c r="I443221" i="1"/>
  <c r="I443222" i="1"/>
  <c r="I443223" i="1"/>
  <c r="I443224" i="1"/>
  <c r="I443225" i="1"/>
  <c r="I443226" i="1"/>
  <c r="I443227" i="1"/>
  <c r="I443228" i="1"/>
  <c r="I443229" i="1"/>
  <c r="I443230" i="1"/>
  <c r="I443231" i="1"/>
  <c r="I443232" i="1"/>
  <c r="I443233" i="1"/>
  <c r="I443234" i="1"/>
  <c r="I443235" i="1"/>
  <c r="I443236" i="1"/>
  <c r="I443237" i="1"/>
  <c r="I443238" i="1"/>
  <c r="I443239" i="1"/>
  <c r="I443240" i="1"/>
  <c r="I443241" i="1"/>
  <c r="I443242" i="1"/>
  <c r="I443243" i="1"/>
  <c r="I443244" i="1"/>
  <c r="I443245" i="1"/>
  <c r="I443246" i="1"/>
  <c r="I443247" i="1"/>
  <c r="I443248" i="1"/>
  <c r="I443249" i="1"/>
  <c r="I443250" i="1"/>
  <c r="I443251" i="1"/>
  <c r="I443252" i="1"/>
  <c r="I443253" i="1"/>
  <c r="I443254" i="1"/>
  <c r="I443255" i="1"/>
  <c r="I443256" i="1"/>
  <c r="I443257" i="1"/>
  <c r="I443258" i="1"/>
  <c r="I443259" i="1"/>
  <c r="I443260" i="1"/>
  <c r="I443261" i="1"/>
  <c r="I443262" i="1"/>
  <c r="I443263" i="1"/>
  <c r="I443264" i="1"/>
  <c r="I443265" i="1"/>
  <c r="I443266" i="1"/>
  <c r="I443267" i="1"/>
  <c r="I443268" i="1"/>
  <c r="I443269" i="1"/>
  <c r="I443270" i="1"/>
  <c r="I443271" i="1"/>
  <c r="I443272" i="1"/>
  <c r="I443273" i="1"/>
  <c r="I443274" i="1"/>
  <c r="I443275" i="1"/>
  <c r="I443276" i="1"/>
  <c r="I443277" i="1"/>
  <c r="I443278" i="1"/>
  <c r="I443279" i="1"/>
  <c r="I443280" i="1"/>
  <c r="I443281" i="1"/>
  <c r="I443282" i="1"/>
  <c r="I443283" i="1"/>
  <c r="I443284" i="1"/>
  <c r="I443285" i="1"/>
  <c r="I443286" i="1"/>
  <c r="I443287" i="1"/>
  <c r="I443288" i="1"/>
  <c r="I443289" i="1"/>
  <c r="I443290" i="1"/>
  <c r="I443291" i="1"/>
  <c r="I443292" i="1"/>
  <c r="I443293" i="1"/>
  <c r="I443294" i="1"/>
  <c r="I443295" i="1"/>
  <c r="I443296" i="1"/>
  <c r="I443297" i="1"/>
  <c r="I443298" i="1"/>
  <c r="I443299" i="1"/>
  <c r="I443300" i="1"/>
  <c r="I443301" i="1"/>
  <c r="I443302" i="1"/>
  <c r="I443303" i="1"/>
  <c r="I443304" i="1"/>
  <c r="I443305" i="1"/>
  <c r="I443306" i="1"/>
  <c r="I443307" i="1"/>
  <c r="I443308" i="1"/>
  <c r="I443309" i="1"/>
  <c r="I443310" i="1"/>
  <c r="I443311" i="1"/>
  <c r="I443312" i="1"/>
  <c r="I443313" i="1"/>
  <c r="I443314" i="1"/>
  <c r="I443315" i="1"/>
  <c r="I443316" i="1"/>
  <c r="I443317" i="1"/>
  <c r="I443318" i="1"/>
  <c r="I443319" i="1"/>
  <c r="I443320" i="1"/>
  <c r="I443321" i="1"/>
  <c r="I443322" i="1"/>
  <c r="I443323" i="1"/>
  <c r="I443324" i="1"/>
  <c r="I443325" i="1"/>
  <c r="I443326" i="1"/>
  <c r="I443327" i="1"/>
  <c r="I443328" i="1"/>
  <c r="I443329" i="1"/>
  <c r="I443330" i="1"/>
  <c r="I443331" i="1"/>
  <c r="I443332" i="1"/>
  <c r="I443333" i="1"/>
  <c r="I443334" i="1"/>
  <c r="I443335" i="1"/>
  <c r="I443336" i="1"/>
  <c r="I443337" i="1"/>
  <c r="I443338" i="1"/>
  <c r="I443339" i="1"/>
  <c r="I443340" i="1"/>
  <c r="I443341" i="1"/>
  <c r="I443342" i="1"/>
  <c r="I443343" i="1"/>
  <c r="I443344" i="1"/>
  <c r="I443345" i="1"/>
  <c r="I443346" i="1"/>
  <c r="I443347" i="1"/>
  <c r="I443348" i="1"/>
  <c r="I443349" i="1"/>
  <c r="I443350" i="1"/>
  <c r="I443351" i="1"/>
  <c r="I443352" i="1"/>
  <c r="I443353" i="1"/>
  <c r="I443354" i="1"/>
  <c r="I443355" i="1"/>
  <c r="I443356" i="1"/>
  <c r="I443357" i="1"/>
  <c r="I443358" i="1"/>
  <c r="I443359" i="1"/>
  <c r="I443360" i="1"/>
  <c r="I443361" i="1"/>
  <c r="I443362" i="1"/>
  <c r="I443363" i="1"/>
  <c r="I443364" i="1"/>
  <c r="I443365" i="1"/>
  <c r="I443366" i="1"/>
  <c r="I443367" i="1"/>
  <c r="I443368" i="1"/>
  <c r="I443369" i="1"/>
  <c r="I443370" i="1"/>
  <c r="I443371" i="1"/>
  <c r="I443372" i="1"/>
  <c r="I443373" i="1"/>
  <c r="I443374" i="1"/>
  <c r="I443375" i="1"/>
  <c r="I443376" i="1"/>
  <c r="I443377" i="1"/>
  <c r="I443378" i="1"/>
  <c r="I443379" i="1"/>
  <c r="I443380" i="1"/>
  <c r="I443381" i="1"/>
  <c r="I443382" i="1"/>
  <c r="I443383" i="1"/>
  <c r="I443384" i="1"/>
  <c r="I443385" i="1"/>
  <c r="I443386" i="1"/>
  <c r="I443387" i="1"/>
  <c r="I443388" i="1"/>
  <c r="I443389" i="1"/>
  <c r="I443390" i="1"/>
  <c r="I443391" i="1"/>
  <c r="I443392" i="1"/>
  <c r="I443393" i="1"/>
  <c r="I443394" i="1"/>
  <c r="I443395" i="1"/>
  <c r="I443396" i="1"/>
  <c r="I443397" i="1"/>
  <c r="I443398" i="1"/>
  <c r="I443399" i="1"/>
  <c r="I443400" i="1"/>
  <c r="I443401" i="1"/>
  <c r="I443402" i="1"/>
  <c r="I443403" i="1"/>
  <c r="I443404" i="1"/>
  <c r="I443405" i="1"/>
  <c r="I443406" i="1"/>
  <c r="I443407" i="1"/>
  <c r="I443408" i="1"/>
  <c r="I443409" i="1"/>
  <c r="I443410" i="1"/>
  <c r="I443411" i="1"/>
  <c r="I443412" i="1"/>
  <c r="I443413" i="1"/>
  <c r="I443414" i="1"/>
  <c r="I443415" i="1"/>
  <c r="I443416" i="1"/>
  <c r="I443417" i="1"/>
  <c r="I443418" i="1"/>
  <c r="I443419" i="1"/>
  <c r="I443420" i="1"/>
  <c r="I443421" i="1"/>
  <c r="I443422" i="1"/>
  <c r="I443423" i="1"/>
  <c r="I443424" i="1"/>
  <c r="I443425" i="1"/>
  <c r="I443426" i="1"/>
  <c r="I443427" i="1"/>
  <c r="I443428" i="1"/>
  <c r="I443429" i="1"/>
  <c r="I443430" i="1"/>
  <c r="I443431" i="1"/>
  <c r="I443432" i="1"/>
  <c r="I443433" i="1"/>
  <c r="I443434" i="1"/>
  <c r="I443435" i="1"/>
  <c r="I443436" i="1"/>
  <c r="I443437" i="1"/>
  <c r="I443438" i="1"/>
  <c r="I443439" i="1"/>
  <c r="I443440" i="1"/>
  <c r="I443441" i="1"/>
  <c r="I443442" i="1"/>
  <c r="I443443" i="1"/>
  <c r="I443444" i="1"/>
  <c r="I443445" i="1"/>
  <c r="I443446" i="1"/>
  <c r="I443447" i="1"/>
  <c r="I443448" i="1"/>
  <c r="I443449" i="1"/>
  <c r="I443450" i="1"/>
  <c r="I443451" i="1"/>
  <c r="I443452" i="1"/>
  <c r="I443453" i="1"/>
  <c r="I443454" i="1"/>
  <c r="I443455" i="1"/>
  <c r="I443456" i="1"/>
  <c r="I443457" i="1"/>
  <c r="I443458" i="1"/>
  <c r="I443459" i="1"/>
  <c r="I443460" i="1"/>
  <c r="I443461" i="1"/>
  <c r="I443462" i="1"/>
  <c r="I443463" i="1"/>
  <c r="I443464" i="1"/>
  <c r="I443465" i="1"/>
  <c r="I443466" i="1"/>
  <c r="I443467" i="1"/>
  <c r="I443468" i="1"/>
  <c r="I443469" i="1"/>
  <c r="I443470" i="1"/>
  <c r="I443471" i="1"/>
  <c r="I443472" i="1"/>
  <c r="I443473" i="1"/>
  <c r="I443474" i="1"/>
  <c r="I443475" i="1"/>
  <c r="I443476" i="1"/>
  <c r="I443477" i="1"/>
  <c r="I443478" i="1"/>
  <c r="I443479" i="1"/>
  <c r="I443480" i="1"/>
  <c r="I443481" i="1"/>
  <c r="I443482" i="1"/>
  <c r="I443483" i="1"/>
  <c r="I443484" i="1"/>
  <c r="I443485" i="1"/>
  <c r="I443486" i="1"/>
  <c r="I443487" i="1"/>
  <c r="I443488" i="1"/>
  <c r="I443489" i="1"/>
  <c r="I443490" i="1"/>
  <c r="I443491" i="1"/>
  <c r="I443492" i="1"/>
  <c r="I443493" i="1"/>
  <c r="I443494" i="1"/>
  <c r="I443495" i="1"/>
  <c r="I443496" i="1"/>
  <c r="I443497" i="1"/>
  <c r="I443498" i="1"/>
  <c r="I443499" i="1"/>
  <c r="I443500" i="1"/>
  <c r="I443501" i="1"/>
  <c r="I443502" i="1"/>
  <c r="I443503" i="1"/>
  <c r="I443504" i="1"/>
  <c r="I443505" i="1"/>
  <c r="I443506" i="1"/>
  <c r="I443507" i="1"/>
  <c r="I443508" i="1"/>
  <c r="I443509" i="1"/>
  <c r="I443510" i="1"/>
  <c r="I443511" i="1"/>
  <c r="I443512" i="1"/>
  <c r="I443513" i="1"/>
  <c r="I443514" i="1"/>
  <c r="I443515" i="1"/>
  <c r="I443516" i="1"/>
  <c r="I443517" i="1"/>
  <c r="I443518" i="1"/>
  <c r="I443519" i="1"/>
  <c r="I443520" i="1"/>
  <c r="I443521" i="1"/>
  <c r="I443522" i="1"/>
  <c r="I443523" i="1"/>
  <c r="I443524" i="1"/>
  <c r="I443525" i="1"/>
  <c r="I443526" i="1"/>
  <c r="I443527" i="1"/>
  <c r="I443528" i="1"/>
  <c r="I443529" i="1"/>
  <c r="I443530" i="1"/>
  <c r="I443531" i="1"/>
  <c r="I443532" i="1"/>
  <c r="I443533" i="1"/>
  <c r="I443534" i="1"/>
  <c r="I443535" i="1"/>
  <c r="I443536" i="1"/>
  <c r="I443537" i="1"/>
  <c r="I443538" i="1"/>
  <c r="I443539" i="1"/>
  <c r="I443540" i="1"/>
  <c r="I443541" i="1"/>
  <c r="I443542" i="1"/>
  <c r="I443543" i="1"/>
  <c r="I443544" i="1"/>
  <c r="I443545" i="1"/>
  <c r="I443546" i="1"/>
  <c r="I443547" i="1"/>
  <c r="I443548" i="1"/>
  <c r="I443549" i="1"/>
  <c r="I443550" i="1"/>
  <c r="I443551" i="1"/>
  <c r="I443552" i="1"/>
  <c r="I443553" i="1"/>
  <c r="I443554" i="1"/>
  <c r="I443555" i="1"/>
  <c r="I443556" i="1"/>
  <c r="I443557" i="1"/>
  <c r="I443558" i="1"/>
  <c r="I443559" i="1"/>
  <c r="I443560" i="1"/>
  <c r="I443561" i="1"/>
  <c r="I443562" i="1"/>
  <c r="I443563" i="1"/>
  <c r="I443564" i="1"/>
  <c r="I443565" i="1"/>
  <c r="I443566" i="1"/>
  <c r="I443567" i="1"/>
  <c r="I443568" i="1"/>
  <c r="I443569" i="1"/>
  <c r="I443570" i="1"/>
  <c r="I443571" i="1"/>
  <c r="I443572" i="1"/>
  <c r="I443573" i="1"/>
  <c r="I443574" i="1"/>
  <c r="I443575" i="1"/>
  <c r="I443576" i="1"/>
  <c r="I443577" i="1"/>
  <c r="I443578" i="1"/>
  <c r="I443579" i="1"/>
  <c r="I443580" i="1"/>
  <c r="I443581" i="1"/>
  <c r="I443582" i="1"/>
  <c r="I443583" i="1"/>
  <c r="I443584" i="1"/>
  <c r="I443585" i="1"/>
  <c r="I443586" i="1"/>
  <c r="I443587" i="1"/>
  <c r="I443588" i="1"/>
  <c r="I443589" i="1"/>
  <c r="I443590" i="1"/>
  <c r="I443591" i="1"/>
  <c r="I443592" i="1"/>
  <c r="I443593" i="1"/>
  <c r="I443594" i="1"/>
  <c r="I443595" i="1"/>
  <c r="I443596" i="1"/>
  <c r="I443597" i="1"/>
  <c r="I443598" i="1"/>
  <c r="I443599" i="1"/>
  <c r="I443600" i="1"/>
  <c r="I443601" i="1"/>
  <c r="I443602" i="1"/>
  <c r="I443603" i="1"/>
  <c r="I443604" i="1"/>
  <c r="I443605" i="1"/>
  <c r="I443606" i="1"/>
  <c r="I443607" i="1"/>
  <c r="I443608" i="1"/>
  <c r="I443609" i="1"/>
  <c r="I443610" i="1"/>
  <c r="I443611" i="1"/>
  <c r="I443612" i="1"/>
  <c r="I443613" i="1"/>
  <c r="I443614" i="1"/>
  <c r="I443615" i="1"/>
  <c r="I443616" i="1"/>
  <c r="I443617" i="1"/>
  <c r="I443618" i="1"/>
  <c r="I443619" i="1"/>
  <c r="I443620" i="1"/>
  <c r="I443621" i="1"/>
  <c r="I443622" i="1"/>
  <c r="I443623" i="1"/>
  <c r="I443624" i="1"/>
  <c r="I443625" i="1"/>
  <c r="I443626" i="1"/>
  <c r="I443627" i="1"/>
  <c r="I443628" i="1"/>
  <c r="I443629" i="1"/>
  <c r="I443630" i="1"/>
  <c r="I443631" i="1"/>
  <c r="I443632" i="1"/>
  <c r="I443633" i="1"/>
  <c r="I443634" i="1"/>
  <c r="I443635" i="1"/>
  <c r="I443636" i="1"/>
  <c r="I443637" i="1"/>
  <c r="I443638" i="1"/>
  <c r="I443639" i="1"/>
  <c r="I443640" i="1"/>
  <c r="I443641" i="1"/>
  <c r="I443642" i="1"/>
  <c r="I443643" i="1"/>
  <c r="I443644" i="1"/>
  <c r="I443645" i="1"/>
  <c r="I443646" i="1"/>
  <c r="I443647" i="1"/>
  <c r="I443648" i="1"/>
  <c r="I443649" i="1"/>
  <c r="I443650" i="1"/>
  <c r="I443651" i="1"/>
  <c r="I443652" i="1"/>
  <c r="I443653" i="1"/>
  <c r="I443654" i="1"/>
  <c r="I443655" i="1"/>
  <c r="I443656" i="1"/>
  <c r="I443657" i="1"/>
  <c r="I443658" i="1"/>
  <c r="I443659" i="1"/>
  <c r="I443660" i="1"/>
  <c r="I443661" i="1"/>
  <c r="I443662" i="1"/>
  <c r="I443663" i="1"/>
  <c r="I443664" i="1"/>
  <c r="I443665" i="1"/>
  <c r="I443666" i="1"/>
  <c r="I443667" i="1"/>
  <c r="I443668" i="1"/>
  <c r="I443669" i="1"/>
  <c r="I443670" i="1"/>
  <c r="I443671" i="1"/>
  <c r="I443672" i="1"/>
  <c r="I443673" i="1"/>
  <c r="I443674" i="1"/>
  <c r="I443675" i="1"/>
  <c r="I443676" i="1"/>
  <c r="I443677" i="1"/>
  <c r="I443678" i="1"/>
  <c r="I443679" i="1"/>
  <c r="I443680" i="1"/>
  <c r="I443681" i="1"/>
  <c r="I443682" i="1"/>
  <c r="I443683" i="1"/>
  <c r="I443684" i="1"/>
  <c r="I443685" i="1"/>
  <c r="I443686" i="1"/>
  <c r="I443687" i="1"/>
  <c r="I443688" i="1"/>
  <c r="I443689" i="1"/>
  <c r="I443690" i="1"/>
  <c r="I443691" i="1"/>
  <c r="I443692" i="1"/>
  <c r="I443693" i="1"/>
  <c r="I443694" i="1"/>
  <c r="I443695" i="1"/>
  <c r="I443696" i="1"/>
  <c r="I443697" i="1"/>
  <c r="I443698" i="1"/>
  <c r="I443699" i="1"/>
  <c r="I443700" i="1"/>
  <c r="I443701" i="1"/>
  <c r="I443702" i="1"/>
  <c r="I443703" i="1"/>
  <c r="I443704" i="1"/>
  <c r="I443705" i="1"/>
  <c r="I443706" i="1"/>
  <c r="I443707" i="1"/>
  <c r="I443708" i="1"/>
  <c r="I443709" i="1"/>
  <c r="I443710" i="1"/>
  <c r="I443711" i="1"/>
  <c r="I443712" i="1"/>
  <c r="I443713" i="1"/>
  <c r="I443714" i="1"/>
  <c r="I443715" i="1"/>
  <c r="I443716" i="1"/>
  <c r="I443717" i="1"/>
  <c r="I443718" i="1"/>
  <c r="I443719" i="1"/>
  <c r="I443720" i="1"/>
  <c r="I443721" i="1"/>
  <c r="I443722" i="1"/>
  <c r="I443723" i="1"/>
  <c r="I443724" i="1"/>
  <c r="I443725" i="1"/>
  <c r="I443726" i="1"/>
  <c r="I443727" i="1"/>
  <c r="I443728" i="1"/>
  <c r="I443729" i="1"/>
  <c r="I443730" i="1"/>
  <c r="I443731" i="1"/>
  <c r="I443732" i="1"/>
  <c r="I443733" i="1"/>
  <c r="I443734" i="1"/>
  <c r="I443735" i="1"/>
  <c r="I443736" i="1"/>
  <c r="I443737" i="1"/>
  <c r="I443738" i="1"/>
  <c r="I443739" i="1"/>
  <c r="I443740" i="1"/>
  <c r="I443741" i="1"/>
  <c r="I443742" i="1"/>
  <c r="I443743" i="1"/>
  <c r="I443744" i="1"/>
  <c r="I443745" i="1"/>
  <c r="I443746" i="1"/>
  <c r="I443747" i="1"/>
  <c r="I443748" i="1"/>
  <c r="I443749" i="1"/>
  <c r="I443750" i="1"/>
  <c r="I443751" i="1"/>
  <c r="I443752" i="1"/>
  <c r="I443753" i="1"/>
  <c r="I443754" i="1"/>
  <c r="I443755" i="1"/>
  <c r="I443756" i="1"/>
  <c r="I443757" i="1"/>
  <c r="I443758" i="1"/>
  <c r="I443759" i="1"/>
  <c r="I443760" i="1"/>
  <c r="I443761" i="1"/>
  <c r="I443762" i="1"/>
  <c r="I443763" i="1"/>
  <c r="I443764" i="1"/>
  <c r="I443765" i="1"/>
  <c r="I443766" i="1"/>
  <c r="I443767" i="1"/>
  <c r="I443768" i="1"/>
  <c r="I443769" i="1"/>
  <c r="I443770" i="1"/>
  <c r="I443771" i="1"/>
  <c r="I443772" i="1"/>
  <c r="I443773" i="1"/>
  <c r="I443774" i="1"/>
  <c r="I443775" i="1"/>
  <c r="I443776" i="1"/>
  <c r="I443777" i="1"/>
  <c r="I443778" i="1"/>
  <c r="I443779" i="1"/>
  <c r="I443780" i="1"/>
  <c r="I443781" i="1"/>
  <c r="I443782" i="1"/>
  <c r="I443783" i="1"/>
  <c r="I443784" i="1"/>
  <c r="I443785" i="1"/>
  <c r="I443786" i="1"/>
  <c r="I443787" i="1"/>
  <c r="I443788" i="1"/>
  <c r="I443789" i="1"/>
  <c r="I443790" i="1"/>
  <c r="I443791" i="1"/>
  <c r="I443792" i="1"/>
  <c r="I443793" i="1"/>
  <c r="I443794" i="1"/>
  <c r="I443795" i="1"/>
  <c r="I443796" i="1"/>
  <c r="I443797" i="1"/>
  <c r="I443798" i="1"/>
  <c r="I443799" i="1"/>
  <c r="I443800" i="1"/>
  <c r="I443801" i="1"/>
  <c r="I443802" i="1"/>
  <c r="I443803" i="1"/>
  <c r="I443804" i="1"/>
  <c r="I443805" i="1"/>
  <c r="I443806" i="1"/>
  <c r="I443807" i="1"/>
  <c r="I443808" i="1"/>
  <c r="I443809" i="1"/>
  <c r="I443810" i="1"/>
  <c r="I443811" i="1"/>
  <c r="I443812" i="1"/>
  <c r="I443813" i="1"/>
  <c r="I443814" i="1"/>
  <c r="I443815" i="1"/>
  <c r="I443816" i="1"/>
  <c r="I443817" i="1"/>
  <c r="I443818" i="1"/>
  <c r="I443819" i="1"/>
  <c r="I443820" i="1"/>
  <c r="I443821" i="1"/>
  <c r="I443822" i="1"/>
  <c r="I443823" i="1"/>
  <c r="I443824" i="1"/>
  <c r="I443825" i="1"/>
  <c r="I443826" i="1"/>
  <c r="I443827" i="1"/>
  <c r="I443828" i="1"/>
  <c r="I443829" i="1"/>
  <c r="I443830" i="1"/>
  <c r="I443831" i="1"/>
  <c r="I443832" i="1"/>
  <c r="I443833" i="1"/>
  <c r="I443834" i="1"/>
  <c r="I443835" i="1"/>
  <c r="I443836" i="1"/>
  <c r="I443837" i="1"/>
  <c r="I443838" i="1"/>
  <c r="I443839" i="1"/>
  <c r="I443840" i="1"/>
  <c r="I443841" i="1"/>
  <c r="I443842" i="1"/>
  <c r="I443843" i="1"/>
  <c r="I443844" i="1"/>
  <c r="I443845" i="1"/>
  <c r="I443846" i="1"/>
  <c r="I443847" i="1"/>
  <c r="I443848" i="1"/>
  <c r="I443849" i="1"/>
  <c r="I443850" i="1"/>
  <c r="I443851" i="1"/>
  <c r="I443852" i="1"/>
  <c r="I443853" i="1"/>
  <c r="I443854" i="1"/>
  <c r="I443855" i="1"/>
  <c r="I443856" i="1"/>
  <c r="I443857" i="1"/>
  <c r="I443858" i="1"/>
  <c r="I443859" i="1"/>
  <c r="I443860" i="1"/>
  <c r="I443861" i="1"/>
  <c r="I443862" i="1"/>
  <c r="I443863" i="1"/>
  <c r="I443864" i="1"/>
  <c r="I443865" i="1"/>
  <c r="I443866" i="1"/>
  <c r="I443867" i="1"/>
  <c r="I443868" i="1"/>
  <c r="I443869" i="1"/>
  <c r="I443870" i="1"/>
  <c r="I443871" i="1"/>
  <c r="I443872" i="1"/>
  <c r="I443873" i="1"/>
  <c r="I443874" i="1"/>
  <c r="I443875" i="1"/>
  <c r="I443876" i="1"/>
  <c r="I443877" i="1"/>
  <c r="I443878" i="1"/>
  <c r="I443879" i="1"/>
  <c r="I443880" i="1"/>
  <c r="I443881" i="1"/>
  <c r="I443882" i="1"/>
  <c r="I443883" i="1"/>
  <c r="I443884" i="1"/>
  <c r="I443885" i="1"/>
  <c r="I443886" i="1"/>
  <c r="I443887" i="1"/>
  <c r="I443888" i="1"/>
  <c r="I443889" i="1"/>
  <c r="I443890" i="1"/>
  <c r="I443891" i="1"/>
  <c r="I443892" i="1"/>
  <c r="I443893" i="1"/>
  <c r="I443894" i="1"/>
  <c r="I443895" i="1"/>
  <c r="I443896" i="1"/>
  <c r="I443897" i="1"/>
  <c r="I443898" i="1"/>
  <c r="I443899" i="1"/>
  <c r="I443900" i="1"/>
  <c r="I443901" i="1"/>
  <c r="I443902" i="1"/>
  <c r="I443903" i="1"/>
  <c r="I443904" i="1"/>
  <c r="I443905" i="1"/>
  <c r="I443906" i="1"/>
  <c r="I443907" i="1"/>
  <c r="I443908" i="1"/>
  <c r="I443909" i="1"/>
  <c r="I443910" i="1"/>
  <c r="I443911" i="1"/>
  <c r="I443912" i="1"/>
  <c r="I443913" i="1"/>
  <c r="I443914" i="1"/>
  <c r="I443915" i="1"/>
  <c r="I443916" i="1"/>
  <c r="I443917" i="1"/>
  <c r="I443918" i="1"/>
  <c r="I443919" i="1"/>
  <c r="I443920" i="1"/>
  <c r="I443921" i="1"/>
  <c r="I443922" i="1"/>
  <c r="I443923" i="1"/>
  <c r="I443924" i="1"/>
  <c r="I443925" i="1"/>
  <c r="I443926" i="1"/>
  <c r="I443927" i="1"/>
  <c r="I443928" i="1"/>
  <c r="I443929" i="1"/>
  <c r="I443930" i="1"/>
  <c r="I443931" i="1"/>
  <c r="I443932" i="1"/>
  <c r="I443933" i="1"/>
  <c r="I443934" i="1"/>
  <c r="I443935" i="1"/>
  <c r="I443936" i="1"/>
  <c r="I443937" i="1"/>
  <c r="I443938" i="1"/>
  <c r="I443939" i="1"/>
  <c r="I443940" i="1"/>
  <c r="I443941" i="1"/>
  <c r="I443942" i="1"/>
  <c r="I443943" i="1"/>
  <c r="I443944" i="1"/>
  <c r="I443945" i="1"/>
  <c r="I443946" i="1"/>
  <c r="I443947" i="1"/>
  <c r="I443948" i="1"/>
  <c r="I443949" i="1"/>
  <c r="I443950" i="1"/>
  <c r="I443951" i="1"/>
  <c r="I443952" i="1"/>
  <c r="I443953" i="1"/>
  <c r="I443954" i="1"/>
  <c r="I443955" i="1"/>
  <c r="I443956" i="1"/>
  <c r="I443957" i="1"/>
  <c r="I443958" i="1"/>
  <c r="I443959" i="1"/>
  <c r="I443960" i="1"/>
  <c r="I443961" i="1"/>
  <c r="I443962" i="1"/>
  <c r="I443963" i="1"/>
  <c r="I443964" i="1"/>
  <c r="I443965" i="1"/>
  <c r="I443966" i="1"/>
  <c r="I443967" i="1"/>
  <c r="I443968" i="1"/>
  <c r="I443969" i="1"/>
  <c r="I443970" i="1"/>
  <c r="I443971" i="1"/>
  <c r="I443972" i="1"/>
  <c r="I443973" i="1"/>
  <c r="I443974" i="1"/>
  <c r="I443975" i="1"/>
  <c r="I443976" i="1"/>
  <c r="I443977" i="1"/>
  <c r="I443978" i="1"/>
  <c r="I443979" i="1"/>
  <c r="I443980" i="1"/>
  <c r="I443981" i="1"/>
  <c r="I443982" i="1"/>
  <c r="I443983" i="1"/>
  <c r="I443984" i="1"/>
  <c r="I443985" i="1"/>
  <c r="I443986" i="1"/>
  <c r="I443987" i="1"/>
  <c r="I443988" i="1"/>
  <c r="I443989" i="1"/>
  <c r="I443990" i="1"/>
  <c r="I443991" i="1"/>
  <c r="I443992" i="1"/>
  <c r="I443993" i="1"/>
  <c r="I443994" i="1"/>
  <c r="I443995" i="1"/>
  <c r="I443996" i="1"/>
  <c r="I443997" i="1"/>
  <c r="I443998" i="1"/>
  <c r="I443999" i="1"/>
  <c r="I444000" i="1"/>
  <c r="I444001" i="1"/>
  <c r="I444002" i="1"/>
  <c r="I444003" i="1"/>
  <c r="I444004" i="1"/>
  <c r="I444005" i="1"/>
  <c r="I444006" i="1"/>
  <c r="I444007" i="1"/>
  <c r="I444008" i="1"/>
  <c r="I444009" i="1"/>
  <c r="I444010" i="1"/>
  <c r="I444011" i="1"/>
  <c r="I444012" i="1"/>
  <c r="I444013" i="1"/>
  <c r="I444014" i="1"/>
  <c r="I444015" i="1"/>
  <c r="I444016" i="1"/>
  <c r="I444017" i="1"/>
  <c r="I444018" i="1"/>
  <c r="I444019" i="1"/>
  <c r="I444020" i="1"/>
  <c r="I444021" i="1"/>
  <c r="I444022" i="1"/>
  <c r="I444023" i="1"/>
  <c r="I444024" i="1"/>
  <c r="I444025" i="1"/>
  <c r="I444026" i="1"/>
  <c r="I444027" i="1"/>
  <c r="I444028" i="1"/>
  <c r="I444029" i="1"/>
  <c r="I444030" i="1"/>
  <c r="I444031" i="1"/>
  <c r="I444032" i="1"/>
  <c r="I444033" i="1"/>
  <c r="I444034" i="1"/>
  <c r="I444035" i="1"/>
  <c r="I444036" i="1"/>
  <c r="I444037" i="1"/>
  <c r="I444038" i="1"/>
  <c r="I444039" i="1"/>
  <c r="I444040" i="1"/>
  <c r="I444041" i="1"/>
  <c r="I444042" i="1"/>
  <c r="I444043" i="1"/>
  <c r="I444044" i="1"/>
  <c r="I444045" i="1"/>
  <c r="I444046" i="1"/>
  <c r="I444047" i="1"/>
  <c r="I444048" i="1"/>
  <c r="I444049" i="1"/>
  <c r="I444050" i="1"/>
  <c r="I444051" i="1"/>
  <c r="I444052" i="1"/>
  <c r="I444053" i="1"/>
  <c r="I444054" i="1"/>
  <c r="I444055" i="1"/>
  <c r="I444056" i="1"/>
  <c r="I444057" i="1"/>
  <c r="I444058" i="1"/>
  <c r="I444059" i="1"/>
  <c r="I444060" i="1"/>
  <c r="I444061" i="1"/>
  <c r="I444062" i="1"/>
  <c r="I444063" i="1"/>
  <c r="I444064" i="1"/>
  <c r="I444065" i="1"/>
  <c r="I444066" i="1"/>
  <c r="I444067" i="1"/>
  <c r="I444068" i="1"/>
  <c r="I444069" i="1"/>
  <c r="I444070" i="1"/>
  <c r="I444071" i="1"/>
  <c r="I444072" i="1"/>
  <c r="I444073" i="1"/>
  <c r="I444074" i="1"/>
  <c r="I444075" i="1"/>
  <c r="I444076" i="1"/>
  <c r="I444077" i="1"/>
  <c r="I444078" i="1"/>
  <c r="I444079" i="1"/>
  <c r="I444080" i="1"/>
  <c r="I444081" i="1"/>
  <c r="I444082" i="1"/>
  <c r="I444083" i="1"/>
  <c r="I444084" i="1"/>
  <c r="I444085" i="1"/>
  <c r="I444086" i="1"/>
  <c r="I444087" i="1"/>
  <c r="I444088" i="1"/>
  <c r="I444089" i="1"/>
  <c r="I444090" i="1"/>
  <c r="I444091" i="1"/>
  <c r="I444092" i="1"/>
  <c r="I444093" i="1"/>
  <c r="I444094" i="1"/>
  <c r="I444095" i="1"/>
  <c r="I444096" i="1"/>
  <c r="I444097" i="1"/>
  <c r="I444098" i="1"/>
  <c r="I444099" i="1"/>
  <c r="I444100" i="1"/>
  <c r="I444101" i="1"/>
  <c r="I444102" i="1"/>
  <c r="I444103" i="1"/>
  <c r="I444104" i="1"/>
  <c r="I444105" i="1"/>
  <c r="I444106" i="1"/>
  <c r="I444107" i="1"/>
  <c r="I444108" i="1"/>
  <c r="I444109" i="1"/>
  <c r="I444110" i="1"/>
  <c r="I444111" i="1"/>
  <c r="I444112" i="1"/>
  <c r="I444113" i="1"/>
  <c r="I444114" i="1"/>
  <c r="I444115" i="1"/>
  <c r="I444116" i="1"/>
  <c r="I444117" i="1"/>
  <c r="I444118" i="1"/>
  <c r="I444119" i="1"/>
  <c r="I444120" i="1"/>
  <c r="I444121" i="1"/>
  <c r="I444122" i="1"/>
  <c r="I444123" i="1"/>
  <c r="I444124" i="1"/>
  <c r="I444125" i="1"/>
  <c r="I444126" i="1"/>
  <c r="I444127" i="1"/>
  <c r="I444128" i="1"/>
  <c r="I444129" i="1"/>
  <c r="I444130" i="1"/>
  <c r="I444131" i="1"/>
  <c r="I444132" i="1"/>
  <c r="I444133" i="1"/>
  <c r="I444134" i="1"/>
  <c r="I444135" i="1"/>
  <c r="I444136" i="1"/>
  <c r="I444137" i="1"/>
  <c r="I444138" i="1"/>
  <c r="I444139" i="1"/>
  <c r="I444140" i="1"/>
  <c r="I444141" i="1"/>
  <c r="I444142" i="1"/>
  <c r="I444143" i="1"/>
  <c r="I444144" i="1"/>
  <c r="I444145" i="1"/>
  <c r="I444146" i="1"/>
  <c r="I444147" i="1"/>
  <c r="I444148" i="1"/>
  <c r="I444149" i="1"/>
  <c r="I444150" i="1"/>
  <c r="I444151" i="1"/>
  <c r="I444152" i="1"/>
  <c r="I444153" i="1"/>
  <c r="I444154" i="1"/>
  <c r="I444155" i="1"/>
  <c r="I444156" i="1"/>
  <c r="I444157" i="1"/>
  <c r="I444158" i="1"/>
  <c r="I444159" i="1"/>
  <c r="I444160" i="1"/>
  <c r="I444161" i="1"/>
  <c r="I444162" i="1"/>
  <c r="I444163" i="1"/>
  <c r="I444164" i="1"/>
  <c r="I444165" i="1"/>
  <c r="I444166" i="1"/>
  <c r="I444167" i="1"/>
  <c r="I444168" i="1"/>
  <c r="I444169" i="1"/>
  <c r="I444170" i="1"/>
  <c r="I444171" i="1"/>
  <c r="I444172" i="1"/>
  <c r="I444173" i="1"/>
  <c r="I444174" i="1"/>
  <c r="I444175" i="1"/>
  <c r="I444176" i="1"/>
  <c r="I444177" i="1"/>
  <c r="I444178" i="1"/>
  <c r="I444179" i="1"/>
  <c r="I444180" i="1"/>
  <c r="I444181" i="1"/>
  <c r="I444182" i="1"/>
  <c r="I444183" i="1"/>
  <c r="I444184" i="1"/>
  <c r="I444185" i="1"/>
  <c r="I444186" i="1"/>
  <c r="I444187" i="1"/>
  <c r="I444188" i="1"/>
  <c r="I444189" i="1"/>
  <c r="I444190" i="1"/>
  <c r="I444191" i="1"/>
  <c r="I444192" i="1"/>
  <c r="I444193" i="1"/>
  <c r="I444194" i="1"/>
  <c r="I444195" i="1"/>
  <c r="I444196" i="1"/>
  <c r="I444197" i="1"/>
  <c r="I444198" i="1"/>
  <c r="I444199" i="1"/>
  <c r="I444200" i="1"/>
  <c r="I444201" i="1"/>
  <c r="I444202" i="1"/>
  <c r="I444203" i="1"/>
  <c r="I444204" i="1"/>
  <c r="I444205" i="1"/>
  <c r="I444206" i="1"/>
  <c r="I444207" i="1"/>
  <c r="I444208" i="1"/>
  <c r="I444209" i="1"/>
  <c r="I444210" i="1"/>
  <c r="I444211" i="1"/>
  <c r="I444212" i="1"/>
  <c r="I444213" i="1"/>
  <c r="I444214" i="1"/>
  <c r="I444215" i="1"/>
  <c r="I444216" i="1"/>
  <c r="I444217" i="1"/>
  <c r="I444218" i="1"/>
  <c r="I444219" i="1"/>
  <c r="I444220" i="1"/>
  <c r="I444221" i="1"/>
  <c r="I444222" i="1"/>
  <c r="I444223" i="1"/>
  <c r="I444224" i="1"/>
  <c r="I444225" i="1"/>
  <c r="I444226" i="1"/>
  <c r="I444227" i="1"/>
  <c r="I444228" i="1"/>
  <c r="I444229" i="1"/>
  <c r="I444230" i="1"/>
  <c r="I444231" i="1"/>
  <c r="I444232" i="1"/>
  <c r="I444233" i="1"/>
  <c r="I444234" i="1"/>
  <c r="I444235" i="1"/>
  <c r="I444236" i="1"/>
  <c r="I444237" i="1"/>
  <c r="I444238" i="1"/>
  <c r="I444239" i="1"/>
  <c r="I444240" i="1"/>
  <c r="I444241" i="1"/>
  <c r="I444242" i="1"/>
  <c r="I444243" i="1"/>
  <c r="I444244" i="1"/>
  <c r="I444245" i="1"/>
  <c r="I444246" i="1"/>
  <c r="I444247" i="1"/>
  <c r="I444248" i="1"/>
  <c r="I444249" i="1"/>
  <c r="I444250" i="1"/>
  <c r="I444251" i="1"/>
  <c r="I444252" i="1"/>
  <c r="I444253" i="1"/>
  <c r="I444254" i="1"/>
  <c r="I444255" i="1"/>
  <c r="I444256" i="1"/>
  <c r="I444257" i="1"/>
  <c r="I444258" i="1"/>
  <c r="I444259" i="1"/>
  <c r="I444260" i="1"/>
  <c r="I444261" i="1"/>
  <c r="I444262" i="1"/>
  <c r="I444263" i="1"/>
  <c r="I444264" i="1"/>
  <c r="I444265" i="1"/>
  <c r="I444266" i="1"/>
  <c r="I444267" i="1"/>
  <c r="I444268" i="1"/>
  <c r="I444269" i="1"/>
  <c r="I444270" i="1"/>
  <c r="I444271" i="1"/>
  <c r="I444272" i="1"/>
  <c r="I444273" i="1"/>
  <c r="I444274" i="1"/>
  <c r="I444275" i="1"/>
  <c r="I444276" i="1"/>
  <c r="I444277" i="1"/>
  <c r="I444278" i="1"/>
  <c r="I444279" i="1"/>
  <c r="I444280" i="1"/>
  <c r="I444281" i="1"/>
  <c r="I444282" i="1"/>
  <c r="I444283" i="1"/>
  <c r="I444284" i="1"/>
  <c r="I444285" i="1"/>
  <c r="I444286" i="1"/>
  <c r="I444287" i="1"/>
  <c r="I444288" i="1"/>
  <c r="I444289" i="1"/>
  <c r="I444290" i="1"/>
  <c r="I444291" i="1"/>
  <c r="I444292" i="1"/>
  <c r="I444293" i="1"/>
  <c r="I444294" i="1"/>
  <c r="I444295" i="1"/>
  <c r="I444296" i="1"/>
  <c r="I444297" i="1"/>
  <c r="I444298" i="1"/>
  <c r="I444299" i="1"/>
  <c r="I444300" i="1"/>
  <c r="I444301" i="1"/>
  <c r="I444302" i="1"/>
  <c r="I444303" i="1"/>
  <c r="I444304" i="1"/>
  <c r="I444305" i="1"/>
  <c r="I444306" i="1"/>
  <c r="I444307" i="1"/>
  <c r="I444308" i="1"/>
  <c r="I444309" i="1"/>
  <c r="I444310" i="1"/>
  <c r="I444311" i="1"/>
  <c r="I444312" i="1"/>
  <c r="I444313" i="1"/>
  <c r="I444314" i="1"/>
  <c r="I444315" i="1"/>
  <c r="I444316" i="1"/>
  <c r="I444317" i="1"/>
  <c r="I444318" i="1"/>
  <c r="I444319" i="1"/>
  <c r="I444320" i="1"/>
  <c r="I444321" i="1"/>
  <c r="I444322" i="1"/>
  <c r="I444323" i="1"/>
  <c r="I444324" i="1"/>
  <c r="I444325" i="1"/>
  <c r="I444326" i="1"/>
  <c r="I444327" i="1"/>
  <c r="I444328" i="1"/>
  <c r="I444329" i="1"/>
  <c r="I444330" i="1"/>
  <c r="I444331" i="1"/>
  <c r="I444332" i="1"/>
  <c r="I444333" i="1"/>
  <c r="I444334" i="1"/>
  <c r="I444335" i="1"/>
  <c r="I444336" i="1"/>
  <c r="I444337" i="1"/>
  <c r="I444338" i="1"/>
  <c r="I444339" i="1"/>
  <c r="I444340" i="1"/>
  <c r="I444341" i="1"/>
  <c r="I444342" i="1"/>
  <c r="I444343" i="1"/>
  <c r="I444344" i="1"/>
  <c r="I444345" i="1"/>
  <c r="I444346" i="1"/>
  <c r="I444347" i="1"/>
  <c r="I444348" i="1"/>
  <c r="I444349" i="1"/>
  <c r="I444350" i="1"/>
  <c r="I444351" i="1"/>
  <c r="I444352" i="1"/>
  <c r="I444353" i="1"/>
  <c r="I444354" i="1"/>
  <c r="I444355" i="1"/>
  <c r="I444356" i="1"/>
  <c r="I444357" i="1"/>
  <c r="I444358" i="1"/>
  <c r="I444359" i="1"/>
  <c r="I444360" i="1"/>
  <c r="I444361" i="1"/>
  <c r="I444362" i="1"/>
  <c r="I444363" i="1"/>
  <c r="I444364" i="1"/>
  <c r="I444365" i="1"/>
  <c r="I444366" i="1"/>
  <c r="I444367" i="1"/>
  <c r="I444368" i="1"/>
  <c r="I444369" i="1"/>
  <c r="I444370" i="1"/>
  <c r="I444371" i="1"/>
  <c r="I444372" i="1"/>
  <c r="I444373" i="1"/>
  <c r="I444374" i="1"/>
  <c r="I444375" i="1"/>
  <c r="I444376" i="1"/>
  <c r="I444377" i="1"/>
  <c r="I444378" i="1"/>
  <c r="I444379" i="1"/>
  <c r="I444380" i="1"/>
  <c r="I444381" i="1"/>
  <c r="I444382" i="1"/>
  <c r="I444383" i="1"/>
  <c r="I444384" i="1"/>
  <c r="I444385" i="1"/>
  <c r="I444386" i="1"/>
  <c r="I444387" i="1"/>
  <c r="I444388" i="1"/>
  <c r="I444389" i="1"/>
  <c r="I444390" i="1"/>
  <c r="I444391" i="1"/>
  <c r="I444392" i="1"/>
  <c r="I444393" i="1"/>
  <c r="I444394" i="1"/>
  <c r="I444395" i="1"/>
  <c r="I444396" i="1"/>
  <c r="I444397" i="1"/>
  <c r="I444398" i="1"/>
  <c r="I444399" i="1"/>
  <c r="I444400" i="1"/>
  <c r="I444401" i="1"/>
  <c r="I444402" i="1"/>
  <c r="I444403" i="1"/>
  <c r="I444404" i="1"/>
  <c r="I444405" i="1"/>
  <c r="I444406" i="1"/>
  <c r="I444407" i="1"/>
  <c r="I444408" i="1"/>
  <c r="I444409" i="1"/>
  <c r="I444410" i="1"/>
  <c r="I444411" i="1"/>
  <c r="I444412" i="1"/>
  <c r="I444413" i="1"/>
  <c r="I444414" i="1"/>
  <c r="I444415" i="1"/>
  <c r="I444416" i="1"/>
  <c r="I444417" i="1"/>
  <c r="I444418" i="1"/>
  <c r="I444419" i="1"/>
  <c r="I444420" i="1"/>
  <c r="I444421" i="1"/>
  <c r="I444422" i="1"/>
  <c r="I444423" i="1"/>
  <c r="I444424" i="1"/>
  <c r="I444425" i="1"/>
  <c r="I444426" i="1"/>
  <c r="I444427" i="1"/>
  <c r="I444428" i="1"/>
  <c r="I444429" i="1"/>
  <c r="I444430" i="1"/>
  <c r="I444431" i="1"/>
  <c r="I444432" i="1"/>
  <c r="I444433" i="1"/>
  <c r="I444434" i="1"/>
  <c r="I444435" i="1"/>
  <c r="I444436" i="1"/>
  <c r="I444437" i="1"/>
  <c r="I444438" i="1"/>
  <c r="I444439" i="1"/>
  <c r="I444440" i="1"/>
  <c r="I444441" i="1"/>
  <c r="I444442" i="1"/>
  <c r="I444443" i="1"/>
  <c r="I444444" i="1"/>
  <c r="I444445" i="1"/>
  <c r="I444446" i="1"/>
  <c r="I444447" i="1"/>
  <c r="I444448" i="1"/>
  <c r="I444449" i="1"/>
  <c r="I444450" i="1"/>
  <c r="I444451" i="1"/>
  <c r="I444452" i="1"/>
  <c r="I444453" i="1"/>
  <c r="I444454" i="1"/>
  <c r="I444455" i="1"/>
  <c r="I444456" i="1"/>
  <c r="I444457" i="1"/>
  <c r="I444458" i="1"/>
  <c r="I444459" i="1"/>
  <c r="I444460" i="1"/>
  <c r="I444461" i="1"/>
  <c r="I444462" i="1"/>
  <c r="I444463" i="1"/>
  <c r="I444464" i="1"/>
  <c r="I444465" i="1"/>
  <c r="I444466" i="1"/>
  <c r="I444467" i="1"/>
  <c r="I444468" i="1"/>
  <c r="I444469" i="1"/>
  <c r="I444470" i="1"/>
  <c r="I444471" i="1"/>
  <c r="I444472" i="1"/>
  <c r="I444473" i="1"/>
  <c r="I444474" i="1"/>
  <c r="I444475" i="1"/>
  <c r="I444476" i="1"/>
  <c r="I444477" i="1"/>
  <c r="I444478" i="1"/>
  <c r="I444479" i="1"/>
  <c r="I444480" i="1"/>
  <c r="I444481" i="1"/>
  <c r="I444482" i="1"/>
  <c r="I444483" i="1"/>
  <c r="I444484" i="1"/>
  <c r="I444485" i="1"/>
  <c r="I444486" i="1"/>
  <c r="I444487" i="1"/>
  <c r="I444488" i="1"/>
  <c r="I444489" i="1"/>
  <c r="I444490" i="1"/>
  <c r="I444491" i="1"/>
  <c r="I444492" i="1"/>
  <c r="I444493" i="1"/>
  <c r="I444494" i="1"/>
  <c r="I444495" i="1"/>
  <c r="I444496" i="1"/>
  <c r="I444497" i="1"/>
  <c r="I444498" i="1"/>
  <c r="I444499" i="1"/>
  <c r="I444500" i="1"/>
  <c r="I444501" i="1"/>
  <c r="I444502" i="1"/>
  <c r="I444503" i="1"/>
  <c r="I444504" i="1"/>
  <c r="I444505" i="1"/>
  <c r="I444506" i="1"/>
  <c r="I444507" i="1"/>
  <c r="I444508" i="1"/>
  <c r="I444509" i="1"/>
  <c r="I444510" i="1"/>
  <c r="I444511" i="1"/>
  <c r="I444512" i="1"/>
  <c r="I444513" i="1"/>
  <c r="I444514" i="1"/>
  <c r="I444515" i="1"/>
  <c r="I444516" i="1"/>
  <c r="I444517" i="1"/>
  <c r="I444518" i="1"/>
  <c r="I444519" i="1"/>
  <c r="I444520" i="1"/>
  <c r="I444521" i="1"/>
  <c r="I444522" i="1"/>
  <c r="I444523" i="1"/>
  <c r="I444524" i="1"/>
  <c r="I444525" i="1"/>
  <c r="I444526" i="1"/>
  <c r="I444527" i="1"/>
  <c r="I444528" i="1"/>
  <c r="I444529" i="1"/>
  <c r="I444530" i="1"/>
  <c r="I444531" i="1"/>
  <c r="I444532" i="1"/>
  <c r="I444533" i="1"/>
  <c r="I444534" i="1"/>
  <c r="I444535" i="1"/>
  <c r="I444536" i="1"/>
  <c r="I444537" i="1"/>
  <c r="I444538" i="1"/>
  <c r="I444539" i="1"/>
  <c r="I444540" i="1"/>
  <c r="I444541" i="1"/>
  <c r="I444542" i="1"/>
  <c r="I444543" i="1"/>
  <c r="I444544" i="1"/>
  <c r="I444545" i="1"/>
  <c r="I444546" i="1"/>
  <c r="I444547" i="1"/>
  <c r="I444548" i="1"/>
  <c r="I444549" i="1"/>
  <c r="I444550" i="1"/>
  <c r="I444551" i="1"/>
  <c r="I444552" i="1"/>
  <c r="I444553" i="1"/>
  <c r="I444554" i="1"/>
  <c r="I444555" i="1"/>
  <c r="I444556" i="1"/>
  <c r="I444557" i="1"/>
  <c r="I444558" i="1"/>
  <c r="I444559" i="1"/>
  <c r="I444560" i="1"/>
  <c r="I444561" i="1"/>
  <c r="I444562" i="1"/>
  <c r="I444563" i="1"/>
  <c r="I444564" i="1"/>
  <c r="I444565" i="1"/>
  <c r="I444566" i="1"/>
  <c r="I444567" i="1"/>
  <c r="I444568" i="1"/>
  <c r="I444569" i="1"/>
  <c r="I444570" i="1"/>
  <c r="I444571" i="1"/>
  <c r="I444572" i="1"/>
  <c r="I444573" i="1"/>
  <c r="I444574" i="1"/>
  <c r="I444575" i="1"/>
  <c r="I444576" i="1"/>
  <c r="I444577" i="1"/>
  <c r="I444578" i="1"/>
  <c r="I444579" i="1"/>
  <c r="I444580" i="1"/>
  <c r="I444581" i="1"/>
  <c r="I444582" i="1"/>
  <c r="I444583" i="1"/>
  <c r="I444584" i="1"/>
  <c r="I444585" i="1"/>
  <c r="I444586" i="1"/>
  <c r="I444587" i="1"/>
  <c r="I444588" i="1"/>
  <c r="I444589" i="1"/>
  <c r="I444590" i="1"/>
  <c r="I444591" i="1"/>
  <c r="I444592" i="1"/>
  <c r="I444593" i="1"/>
  <c r="I444594" i="1"/>
  <c r="I444595" i="1"/>
  <c r="I444596" i="1"/>
  <c r="I444597" i="1"/>
  <c r="I444598" i="1"/>
  <c r="I444599" i="1"/>
  <c r="I444600" i="1"/>
  <c r="I444601" i="1"/>
  <c r="I444602" i="1"/>
  <c r="I444603" i="1"/>
  <c r="I444604" i="1"/>
  <c r="I444605" i="1"/>
  <c r="I444606" i="1"/>
  <c r="I444607" i="1"/>
  <c r="I444608" i="1"/>
  <c r="I444609" i="1"/>
  <c r="I444610" i="1"/>
  <c r="I444611" i="1"/>
  <c r="I444612" i="1"/>
  <c r="I444613" i="1"/>
  <c r="I444614" i="1"/>
  <c r="I444615" i="1"/>
  <c r="I444616" i="1"/>
  <c r="I444617" i="1"/>
  <c r="I444618" i="1"/>
  <c r="I444619" i="1"/>
  <c r="I444620" i="1"/>
  <c r="I444621" i="1"/>
  <c r="I444622" i="1"/>
  <c r="I444623" i="1"/>
  <c r="I444624" i="1"/>
  <c r="I444625" i="1"/>
  <c r="I444626" i="1"/>
  <c r="I444627" i="1"/>
  <c r="I444628" i="1"/>
  <c r="I444629" i="1"/>
  <c r="I444630" i="1"/>
  <c r="I444631" i="1"/>
  <c r="I444632" i="1"/>
  <c r="I444633" i="1"/>
  <c r="I444634" i="1"/>
  <c r="I444635" i="1"/>
  <c r="I444636" i="1"/>
  <c r="I444637" i="1"/>
  <c r="I444638" i="1"/>
  <c r="I444639" i="1"/>
  <c r="I444640" i="1"/>
  <c r="I444641" i="1"/>
  <c r="I444642" i="1"/>
  <c r="I444643" i="1"/>
  <c r="I444644" i="1"/>
  <c r="I444645" i="1"/>
  <c r="I444646" i="1"/>
  <c r="I444647" i="1"/>
  <c r="I444648" i="1"/>
  <c r="I444649" i="1"/>
  <c r="I444650" i="1"/>
  <c r="I444651" i="1"/>
  <c r="I444652" i="1"/>
  <c r="I444653" i="1"/>
  <c r="I444654" i="1"/>
  <c r="I444655" i="1"/>
  <c r="I444656" i="1"/>
  <c r="I444657" i="1"/>
  <c r="I444658" i="1"/>
  <c r="I444659" i="1"/>
  <c r="I444660" i="1"/>
  <c r="I444661" i="1"/>
  <c r="I444662" i="1"/>
  <c r="I444663" i="1"/>
  <c r="I444664" i="1"/>
  <c r="I444665" i="1"/>
  <c r="I444666" i="1"/>
  <c r="I444667" i="1"/>
  <c r="I444668" i="1"/>
  <c r="I444669" i="1"/>
  <c r="I444670" i="1"/>
  <c r="I444671" i="1"/>
  <c r="I444672" i="1"/>
  <c r="I444673" i="1"/>
  <c r="I444674" i="1"/>
  <c r="I444675" i="1"/>
  <c r="I444676" i="1"/>
  <c r="I444677" i="1"/>
  <c r="I444678" i="1"/>
  <c r="I444679" i="1"/>
  <c r="I444680" i="1"/>
  <c r="I444681" i="1"/>
  <c r="I444682" i="1"/>
  <c r="I444683" i="1"/>
  <c r="I444684" i="1"/>
  <c r="I444685" i="1"/>
  <c r="I444686" i="1"/>
  <c r="I444687" i="1"/>
  <c r="I444688" i="1"/>
  <c r="I444689" i="1"/>
  <c r="I444690" i="1"/>
  <c r="I444691" i="1"/>
  <c r="I444692" i="1"/>
  <c r="I444693" i="1"/>
  <c r="I444694" i="1"/>
  <c r="I444695" i="1"/>
  <c r="I444696" i="1"/>
  <c r="I444697" i="1"/>
  <c r="I444698" i="1"/>
  <c r="I444699" i="1"/>
  <c r="I444700" i="1"/>
  <c r="I444701" i="1"/>
  <c r="I444702" i="1"/>
  <c r="I444703" i="1"/>
  <c r="I444704" i="1"/>
  <c r="I444705" i="1"/>
  <c r="I444706" i="1"/>
  <c r="I444707" i="1"/>
  <c r="I444708" i="1"/>
  <c r="I444709" i="1"/>
  <c r="I444710" i="1"/>
  <c r="I444711" i="1"/>
  <c r="I444712" i="1"/>
  <c r="I444713" i="1"/>
  <c r="I444714" i="1"/>
  <c r="I444715" i="1"/>
  <c r="I444716" i="1"/>
  <c r="I444717" i="1"/>
  <c r="I444718" i="1"/>
  <c r="I444719" i="1"/>
  <c r="I444720" i="1"/>
  <c r="I444721" i="1"/>
  <c r="I444722" i="1"/>
  <c r="I444723" i="1"/>
  <c r="I444724" i="1"/>
  <c r="I444725" i="1"/>
  <c r="I444726" i="1"/>
  <c r="I444727" i="1"/>
  <c r="I444728" i="1"/>
  <c r="I444729" i="1"/>
  <c r="I444730" i="1"/>
  <c r="I444731" i="1"/>
  <c r="I444732" i="1"/>
  <c r="I444733" i="1"/>
  <c r="I444734" i="1"/>
  <c r="I444735" i="1"/>
  <c r="I444736" i="1"/>
  <c r="I444737" i="1"/>
  <c r="I444738" i="1"/>
  <c r="I444739" i="1"/>
  <c r="I444740" i="1"/>
  <c r="I444741" i="1"/>
  <c r="I444742" i="1"/>
  <c r="I444743" i="1"/>
  <c r="I444744" i="1"/>
  <c r="I444745" i="1"/>
  <c r="I444746" i="1"/>
  <c r="I444747" i="1"/>
  <c r="I444748" i="1"/>
  <c r="I444749" i="1"/>
  <c r="I444750" i="1"/>
  <c r="I444751" i="1"/>
  <c r="I444752" i="1"/>
  <c r="I444753" i="1"/>
  <c r="I444754" i="1"/>
  <c r="I444755" i="1"/>
  <c r="I444756" i="1"/>
  <c r="I444757" i="1"/>
  <c r="I444758" i="1"/>
  <c r="I444759" i="1"/>
  <c r="I444760" i="1"/>
  <c r="I444761" i="1"/>
  <c r="I444762" i="1"/>
  <c r="I444763" i="1"/>
  <c r="I444764" i="1"/>
  <c r="I444765" i="1"/>
  <c r="I444766" i="1"/>
  <c r="I444767" i="1"/>
  <c r="I444768" i="1"/>
  <c r="I444769" i="1"/>
  <c r="I444770" i="1"/>
  <c r="I444771" i="1"/>
  <c r="I444772" i="1"/>
  <c r="I444773" i="1"/>
  <c r="I444774" i="1"/>
  <c r="I444775" i="1"/>
  <c r="I444776" i="1"/>
  <c r="I444777" i="1"/>
  <c r="I444778" i="1"/>
  <c r="I444779" i="1"/>
  <c r="I444780" i="1"/>
  <c r="I444781" i="1"/>
  <c r="I444782" i="1"/>
  <c r="I444783" i="1"/>
  <c r="I444784" i="1"/>
  <c r="I444785" i="1"/>
  <c r="I444786" i="1"/>
  <c r="I444787" i="1"/>
  <c r="I444788" i="1"/>
  <c r="I444789" i="1"/>
  <c r="I444790" i="1"/>
  <c r="I444791" i="1"/>
  <c r="I444792" i="1"/>
  <c r="I444793" i="1"/>
  <c r="I444794" i="1"/>
  <c r="I444795" i="1"/>
  <c r="I444796" i="1"/>
  <c r="I444797" i="1"/>
  <c r="I444798" i="1"/>
  <c r="I444799" i="1"/>
  <c r="I444800" i="1"/>
  <c r="I444801" i="1"/>
  <c r="I444802" i="1"/>
  <c r="I444803" i="1"/>
  <c r="I444804" i="1"/>
  <c r="I444805" i="1"/>
  <c r="I444806" i="1"/>
  <c r="I444807" i="1"/>
  <c r="I444808" i="1"/>
  <c r="I444809" i="1"/>
  <c r="I444810" i="1"/>
  <c r="I444811" i="1"/>
  <c r="I444812" i="1"/>
  <c r="I444813" i="1"/>
  <c r="I444814" i="1"/>
  <c r="I444815" i="1"/>
  <c r="I444816" i="1"/>
  <c r="I444817" i="1"/>
  <c r="I444818" i="1"/>
  <c r="I444819" i="1"/>
  <c r="I444820" i="1"/>
  <c r="I444821" i="1"/>
  <c r="I444822" i="1"/>
  <c r="I444823" i="1"/>
  <c r="I444824" i="1"/>
  <c r="I444825" i="1"/>
  <c r="I444826" i="1"/>
  <c r="I444827" i="1"/>
  <c r="I444828" i="1"/>
  <c r="I444829" i="1"/>
  <c r="I444830" i="1"/>
  <c r="I444831" i="1"/>
  <c r="I444832" i="1"/>
  <c r="I444833" i="1"/>
  <c r="I444834" i="1"/>
  <c r="I444835" i="1"/>
  <c r="I444836" i="1"/>
  <c r="I444837" i="1"/>
  <c r="I444838" i="1"/>
  <c r="I444839" i="1"/>
  <c r="I444840" i="1"/>
  <c r="I444841" i="1"/>
  <c r="I444842" i="1"/>
  <c r="I444843" i="1"/>
  <c r="I444844" i="1"/>
  <c r="I444845" i="1"/>
  <c r="I444846" i="1"/>
  <c r="I444847" i="1"/>
  <c r="I444848" i="1"/>
  <c r="I444849" i="1"/>
  <c r="I444850" i="1"/>
  <c r="I444851" i="1"/>
  <c r="I444852" i="1"/>
  <c r="I444853" i="1"/>
  <c r="I444854" i="1"/>
  <c r="I444855" i="1"/>
  <c r="I444856" i="1"/>
  <c r="I444857" i="1"/>
  <c r="I444858" i="1"/>
  <c r="I444859" i="1"/>
  <c r="I444860" i="1"/>
  <c r="I444861" i="1"/>
  <c r="I444862" i="1"/>
  <c r="I444863" i="1"/>
  <c r="I444864" i="1"/>
  <c r="I444865" i="1"/>
  <c r="I444866" i="1"/>
  <c r="I444867" i="1"/>
  <c r="I444868" i="1"/>
  <c r="I444869" i="1"/>
  <c r="I444870" i="1"/>
  <c r="I444871" i="1"/>
  <c r="I444872" i="1"/>
  <c r="I444873" i="1"/>
  <c r="I444874" i="1"/>
  <c r="I444875" i="1"/>
  <c r="I444876" i="1"/>
  <c r="I444877" i="1"/>
  <c r="I444878" i="1"/>
  <c r="I444879" i="1"/>
  <c r="I444880" i="1"/>
  <c r="I444881" i="1"/>
  <c r="I444882" i="1"/>
  <c r="I444883" i="1"/>
  <c r="I444884" i="1"/>
  <c r="I444885" i="1"/>
  <c r="I444886" i="1"/>
  <c r="I444887" i="1"/>
  <c r="I444888" i="1"/>
  <c r="I444889" i="1"/>
  <c r="I444890" i="1"/>
  <c r="I444891" i="1"/>
  <c r="I444892" i="1"/>
  <c r="I444893" i="1"/>
  <c r="I444894" i="1"/>
  <c r="I444895" i="1"/>
  <c r="I444896" i="1"/>
  <c r="I444897" i="1"/>
  <c r="I444898" i="1"/>
  <c r="I444899" i="1"/>
  <c r="I444900" i="1"/>
  <c r="I444901" i="1"/>
  <c r="I444902" i="1"/>
  <c r="I444903" i="1"/>
  <c r="I444904" i="1"/>
  <c r="I444905" i="1"/>
  <c r="I444906" i="1"/>
  <c r="I444907" i="1"/>
  <c r="I444908" i="1"/>
  <c r="I444909" i="1"/>
  <c r="I444910" i="1"/>
  <c r="I444911" i="1"/>
  <c r="I444912" i="1"/>
  <c r="I444913" i="1"/>
  <c r="I444914" i="1"/>
  <c r="I444915" i="1"/>
  <c r="I444916" i="1"/>
  <c r="I444917" i="1"/>
  <c r="I444918" i="1"/>
  <c r="I444919" i="1"/>
  <c r="I444920" i="1"/>
  <c r="I444921" i="1"/>
  <c r="I444922" i="1"/>
  <c r="I444923" i="1"/>
  <c r="I444924" i="1"/>
  <c r="I444925" i="1"/>
  <c r="I444926" i="1"/>
  <c r="I444927" i="1"/>
  <c r="I444928" i="1"/>
  <c r="I444929" i="1"/>
  <c r="I444930" i="1"/>
  <c r="I444931" i="1"/>
  <c r="I444932" i="1"/>
  <c r="I444933" i="1"/>
  <c r="I444934" i="1"/>
  <c r="I444935" i="1"/>
  <c r="I444936" i="1"/>
  <c r="I444937" i="1"/>
  <c r="I444938" i="1"/>
  <c r="I444939" i="1"/>
  <c r="I444940" i="1"/>
  <c r="I444941" i="1"/>
  <c r="I444942" i="1"/>
  <c r="I444943" i="1"/>
  <c r="I444944" i="1"/>
  <c r="I444945" i="1"/>
  <c r="I444946" i="1"/>
  <c r="I444947" i="1"/>
  <c r="I444948" i="1"/>
  <c r="I444949" i="1"/>
  <c r="I444950" i="1"/>
  <c r="I444951" i="1"/>
  <c r="I444952" i="1"/>
  <c r="I444953" i="1"/>
  <c r="I444954" i="1"/>
  <c r="I444955" i="1"/>
  <c r="I444956" i="1"/>
  <c r="I444957" i="1"/>
  <c r="I444958" i="1"/>
  <c r="I444959" i="1"/>
  <c r="I444960" i="1"/>
  <c r="I444961" i="1"/>
  <c r="I444962" i="1"/>
  <c r="I444963" i="1"/>
  <c r="I444964" i="1"/>
  <c r="I444965" i="1"/>
  <c r="I444966" i="1"/>
  <c r="I444967" i="1"/>
  <c r="I444968" i="1"/>
  <c r="I444969" i="1"/>
  <c r="I444970" i="1"/>
  <c r="I444971" i="1"/>
  <c r="I444972" i="1"/>
  <c r="I444973" i="1"/>
  <c r="I444974" i="1"/>
  <c r="I444975" i="1"/>
  <c r="I444976" i="1"/>
  <c r="I444977" i="1"/>
  <c r="I444978" i="1"/>
  <c r="I444979" i="1"/>
  <c r="I444980" i="1"/>
  <c r="I444981" i="1"/>
  <c r="I444982" i="1"/>
  <c r="I444983" i="1"/>
  <c r="I444984" i="1"/>
  <c r="I444985" i="1"/>
  <c r="I444986" i="1"/>
  <c r="I444987" i="1"/>
  <c r="I444988" i="1"/>
  <c r="I444989" i="1"/>
  <c r="I444990" i="1"/>
  <c r="I444991" i="1"/>
  <c r="I444992" i="1"/>
  <c r="I444993" i="1"/>
  <c r="I444994" i="1"/>
  <c r="I444995" i="1"/>
  <c r="I444996" i="1"/>
  <c r="I444997" i="1"/>
  <c r="I444998" i="1"/>
  <c r="I444999" i="1"/>
  <c r="I445000" i="1"/>
  <c r="I445001" i="1"/>
  <c r="I445002" i="1"/>
  <c r="I445003" i="1"/>
  <c r="I445004" i="1"/>
  <c r="I445005" i="1"/>
  <c r="I445006" i="1"/>
  <c r="I445007" i="1"/>
  <c r="I445008" i="1"/>
  <c r="I445009" i="1"/>
  <c r="I445010" i="1"/>
  <c r="I445011" i="1"/>
  <c r="I445012" i="1"/>
  <c r="I445013" i="1"/>
  <c r="I445014" i="1"/>
  <c r="I445015" i="1"/>
  <c r="I445016" i="1"/>
  <c r="I445017" i="1"/>
  <c r="I445018" i="1"/>
  <c r="I445019" i="1"/>
  <c r="I445020" i="1"/>
  <c r="I445021" i="1"/>
  <c r="I445022" i="1"/>
  <c r="I445023" i="1"/>
  <c r="I445024" i="1"/>
  <c r="I445025" i="1"/>
  <c r="I445026" i="1"/>
  <c r="I445027" i="1"/>
  <c r="I445028" i="1"/>
  <c r="I445029" i="1"/>
  <c r="I445030" i="1"/>
  <c r="I445031" i="1"/>
  <c r="I445032" i="1"/>
  <c r="I445033" i="1"/>
  <c r="I445034" i="1"/>
  <c r="I445035" i="1"/>
  <c r="I445036" i="1"/>
  <c r="I445037" i="1"/>
  <c r="I445038" i="1"/>
  <c r="I445039" i="1"/>
  <c r="I445040" i="1"/>
  <c r="I445041" i="1"/>
  <c r="I445042" i="1"/>
  <c r="I445043" i="1"/>
  <c r="I445044" i="1"/>
  <c r="I445045" i="1"/>
  <c r="I445046" i="1"/>
  <c r="I445047" i="1"/>
  <c r="I445048" i="1"/>
  <c r="I445049" i="1"/>
  <c r="I445050" i="1"/>
  <c r="I445051" i="1"/>
  <c r="I445052" i="1"/>
  <c r="I445053" i="1"/>
  <c r="I445054" i="1"/>
  <c r="I445055" i="1"/>
  <c r="I445056" i="1"/>
  <c r="I445057" i="1"/>
  <c r="I445058" i="1"/>
  <c r="I445059" i="1"/>
  <c r="I445060" i="1"/>
  <c r="I445061" i="1"/>
  <c r="I445062" i="1"/>
  <c r="I445063" i="1"/>
  <c r="I445064" i="1"/>
  <c r="I445065" i="1"/>
  <c r="I445066" i="1"/>
  <c r="I445067" i="1"/>
  <c r="I445068" i="1"/>
  <c r="I445069" i="1"/>
  <c r="I445070" i="1"/>
  <c r="I445071" i="1"/>
  <c r="I445072" i="1"/>
  <c r="I445073" i="1"/>
  <c r="I445074" i="1"/>
  <c r="I445075" i="1"/>
  <c r="I445076" i="1"/>
  <c r="I445077" i="1"/>
  <c r="I445078" i="1"/>
  <c r="I445079" i="1"/>
  <c r="I445080" i="1"/>
  <c r="I445081" i="1"/>
  <c r="I445082" i="1"/>
  <c r="I445083" i="1"/>
  <c r="I445084" i="1"/>
  <c r="I445085" i="1"/>
  <c r="I445086" i="1"/>
  <c r="I445087" i="1"/>
  <c r="I445088" i="1"/>
  <c r="I445089" i="1"/>
  <c r="I445090" i="1"/>
  <c r="I445091" i="1"/>
  <c r="I445092" i="1"/>
  <c r="I445093" i="1"/>
  <c r="I445094" i="1"/>
  <c r="I445095" i="1"/>
  <c r="I445096" i="1"/>
  <c r="I445097" i="1"/>
  <c r="I445098" i="1"/>
  <c r="I445099" i="1"/>
  <c r="I445100" i="1"/>
  <c r="I445101" i="1"/>
  <c r="I445102" i="1"/>
  <c r="I445103" i="1"/>
  <c r="I445104" i="1"/>
  <c r="I445105" i="1"/>
  <c r="I445106" i="1"/>
  <c r="I445107" i="1"/>
  <c r="I445108" i="1"/>
  <c r="I445109" i="1"/>
  <c r="I445110" i="1"/>
  <c r="I445111" i="1"/>
  <c r="I445112" i="1"/>
  <c r="I445113" i="1"/>
  <c r="I445114" i="1"/>
  <c r="I445115" i="1"/>
  <c r="I445116" i="1"/>
  <c r="I445117" i="1"/>
  <c r="I445118" i="1"/>
  <c r="I445119" i="1"/>
  <c r="I445120" i="1"/>
  <c r="I445121" i="1"/>
  <c r="I445122" i="1"/>
  <c r="I445123" i="1"/>
  <c r="I445124" i="1"/>
  <c r="I445125" i="1"/>
  <c r="I445126" i="1"/>
  <c r="I445127" i="1"/>
  <c r="I445128" i="1"/>
  <c r="I445129" i="1"/>
  <c r="I445130" i="1"/>
  <c r="I445131" i="1"/>
  <c r="I445132" i="1"/>
  <c r="I445133" i="1"/>
  <c r="I445134" i="1"/>
  <c r="I445135" i="1"/>
  <c r="I445136" i="1"/>
  <c r="I445137" i="1"/>
  <c r="I445138" i="1"/>
  <c r="I445139" i="1"/>
  <c r="I445140" i="1"/>
  <c r="I445141" i="1"/>
  <c r="I445142" i="1"/>
  <c r="I445143" i="1"/>
  <c r="I445144" i="1"/>
  <c r="I445145" i="1"/>
  <c r="I445146" i="1"/>
  <c r="I445147" i="1"/>
  <c r="I445148" i="1"/>
  <c r="I445149" i="1"/>
  <c r="I445150" i="1"/>
  <c r="I445151" i="1"/>
  <c r="I445152" i="1"/>
  <c r="I445153" i="1"/>
  <c r="I445154" i="1"/>
  <c r="I445155" i="1"/>
  <c r="I445156" i="1"/>
  <c r="I445157" i="1"/>
  <c r="I445158" i="1"/>
  <c r="I445159" i="1"/>
  <c r="I445160" i="1"/>
  <c r="I445161" i="1"/>
  <c r="I445162" i="1"/>
  <c r="I445163" i="1"/>
  <c r="I445164" i="1"/>
  <c r="I445165" i="1"/>
  <c r="I445166" i="1"/>
  <c r="I445167" i="1"/>
  <c r="I445168" i="1"/>
  <c r="I445169" i="1"/>
  <c r="I445170" i="1"/>
  <c r="I445171" i="1"/>
  <c r="I445172" i="1"/>
  <c r="I445173" i="1"/>
  <c r="I445174" i="1"/>
  <c r="I445175" i="1"/>
  <c r="I445176" i="1"/>
  <c r="I445177" i="1"/>
  <c r="I445178" i="1"/>
  <c r="I445179" i="1"/>
  <c r="I445180" i="1"/>
  <c r="I445181" i="1"/>
  <c r="I445182" i="1"/>
  <c r="I445183" i="1"/>
  <c r="I445184" i="1"/>
  <c r="I445185" i="1"/>
  <c r="I445186" i="1"/>
  <c r="I445187" i="1"/>
  <c r="I445188" i="1"/>
  <c r="I445189" i="1"/>
  <c r="I445190" i="1"/>
  <c r="I445191" i="1"/>
  <c r="I445192" i="1"/>
  <c r="I445193" i="1"/>
  <c r="I445194" i="1"/>
  <c r="I445195" i="1"/>
  <c r="I445196" i="1"/>
  <c r="I445197" i="1"/>
  <c r="I445198" i="1"/>
  <c r="I445199" i="1"/>
  <c r="I445200" i="1"/>
  <c r="I445201" i="1"/>
  <c r="I445202" i="1"/>
  <c r="I445203" i="1"/>
  <c r="I445204" i="1"/>
  <c r="I445205" i="1"/>
  <c r="I445206" i="1"/>
  <c r="I445207" i="1"/>
  <c r="I445208" i="1"/>
  <c r="I445209" i="1"/>
  <c r="I445210" i="1"/>
  <c r="I445211" i="1"/>
  <c r="I445212" i="1"/>
  <c r="I445213" i="1"/>
  <c r="I445214" i="1"/>
  <c r="I445215" i="1"/>
  <c r="I445216" i="1"/>
  <c r="I445217" i="1"/>
  <c r="I445218" i="1"/>
  <c r="I445219" i="1"/>
  <c r="I445220" i="1"/>
  <c r="I445221" i="1"/>
  <c r="I445222" i="1"/>
  <c r="I445223" i="1"/>
  <c r="I445224" i="1"/>
  <c r="I445225" i="1"/>
  <c r="I445226" i="1"/>
  <c r="I445227" i="1"/>
  <c r="I445228" i="1"/>
  <c r="I445229" i="1"/>
  <c r="I445230" i="1"/>
  <c r="I445231" i="1"/>
  <c r="I445232" i="1"/>
  <c r="I445233" i="1"/>
  <c r="I445234" i="1"/>
  <c r="I445235" i="1"/>
  <c r="I445236" i="1"/>
  <c r="I445237" i="1"/>
  <c r="I445238" i="1"/>
  <c r="I445239" i="1"/>
  <c r="I445240" i="1"/>
  <c r="I445241" i="1"/>
  <c r="I445242" i="1"/>
  <c r="I445243" i="1"/>
  <c r="I445244" i="1"/>
  <c r="I445245" i="1"/>
  <c r="I445246" i="1"/>
  <c r="I445247" i="1"/>
  <c r="I445248" i="1"/>
  <c r="I445249" i="1"/>
  <c r="I445250" i="1"/>
  <c r="I445251" i="1"/>
  <c r="I445252" i="1"/>
  <c r="I445253" i="1"/>
  <c r="I445254" i="1"/>
  <c r="I445255" i="1"/>
  <c r="I445256" i="1"/>
  <c r="I445257" i="1"/>
  <c r="I445258" i="1"/>
  <c r="I445259" i="1"/>
  <c r="I445260" i="1"/>
  <c r="I445261" i="1"/>
  <c r="I445262" i="1"/>
  <c r="I445263" i="1"/>
  <c r="I445264" i="1"/>
  <c r="I445265" i="1"/>
  <c r="I445266" i="1"/>
  <c r="I445267" i="1"/>
  <c r="I445268" i="1"/>
  <c r="I445269" i="1"/>
  <c r="I445270" i="1"/>
  <c r="I445271" i="1"/>
  <c r="I445272" i="1"/>
  <c r="I445273" i="1"/>
  <c r="I445274" i="1"/>
  <c r="I445275" i="1"/>
  <c r="I445276" i="1"/>
  <c r="I445277" i="1"/>
  <c r="I445278" i="1"/>
  <c r="I445279" i="1"/>
  <c r="I445280" i="1"/>
  <c r="I445281" i="1"/>
  <c r="I445282" i="1"/>
  <c r="I445283" i="1"/>
  <c r="I445284" i="1"/>
  <c r="I445285" i="1"/>
  <c r="I445286" i="1"/>
  <c r="I445287" i="1"/>
  <c r="I445288" i="1"/>
  <c r="I445289" i="1"/>
  <c r="I445290" i="1"/>
  <c r="I445291" i="1"/>
  <c r="I445292" i="1"/>
  <c r="I445293" i="1"/>
  <c r="I445294" i="1"/>
  <c r="I445295" i="1"/>
  <c r="I445296" i="1"/>
  <c r="I445297" i="1"/>
  <c r="I445298" i="1"/>
  <c r="I445299" i="1"/>
  <c r="I445300" i="1"/>
  <c r="I445301" i="1"/>
  <c r="I445302" i="1"/>
  <c r="I445303" i="1"/>
  <c r="I445304" i="1"/>
  <c r="I445305" i="1"/>
  <c r="I445306" i="1"/>
  <c r="I445307" i="1"/>
  <c r="I445308" i="1"/>
  <c r="I445309" i="1"/>
  <c r="I445310" i="1"/>
  <c r="I445311" i="1"/>
  <c r="I445312" i="1"/>
  <c r="I445313" i="1"/>
  <c r="I445314" i="1"/>
  <c r="I445315" i="1"/>
  <c r="I445316" i="1"/>
  <c r="I445317" i="1"/>
  <c r="I445318" i="1"/>
  <c r="I445319" i="1"/>
  <c r="I445320" i="1"/>
  <c r="I445321" i="1"/>
  <c r="I445322" i="1"/>
  <c r="I445323" i="1"/>
  <c r="I445324" i="1"/>
  <c r="I445325" i="1"/>
  <c r="I445326" i="1"/>
  <c r="I445327" i="1"/>
  <c r="I445328" i="1"/>
  <c r="I445329" i="1"/>
  <c r="I445330" i="1"/>
  <c r="I445331" i="1"/>
  <c r="I445332" i="1"/>
  <c r="I445333" i="1"/>
  <c r="I445334" i="1"/>
  <c r="I445335" i="1"/>
  <c r="I445336" i="1"/>
  <c r="I445337" i="1"/>
  <c r="I445338" i="1"/>
  <c r="I445339" i="1"/>
  <c r="I445340" i="1"/>
  <c r="I445341" i="1"/>
  <c r="I445342" i="1"/>
  <c r="I445343" i="1"/>
  <c r="I445344" i="1"/>
  <c r="I445345" i="1"/>
  <c r="I445346" i="1"/>
  <c r="I445347" i="1"/>
  <c r="I445348" i="1"/>
  <c r="I445349" i="1"/>
  <c r="I445350" i="1"/>
  <c r="I445351" i="1"/>
  <c r="I445352" i="1"/>
  <c r="I445353" i="1"/>
  <c r="I445354" i="1"/>
  <c r="I445355" i="1"/>
  <c r="I445356" i="1"/>
  <c r="I445357" i="1"/>
  <c r="I445358" i="1"/>
  <c r="I445359" i="1"/>
  <c r="I445360" i="1"/>
  <c r="I445361" i="1"/>
  <c r="I445362" i="1"/>
  <c r="I445363" i="1"/>
  <c r="I445364" i="1"/>
  <c r="I445365" i="1"/>
  <c r="I445366" i="1"/>
  <c r="I445367" i="1"/>
  <c r="I445368" i="1"/>
  <c r="I445369" i="1"/>
  <c r="I445370" i="1"/>
  <c r="I445371" i="1"/>
  <c r="I445372" i="1"/>
  <c r="I445373" i="1"/>
  <c r="I445374" i="1"/>
  <c r="I445375" i="1"/>
  <c r="I445376" i="1"/>
  <c r="I445377" i="1"/>
  <c r="I445378" i="1"/>
  <c r="I445379" i="1"/>
  <c r="I445380" i="1"/>
  <c r="I445381" i="1"/>
  <c r="I445382" i="1"/>
  <c r="I445383" i="1"/>
  <c r="I445384" i="1"/>
  <c r="I445385" i="1"/>
  <c r="I445386" i="1"/>
  <c r="I445387" i="1"/>
  <c r="I445388" i="1"/>
  <c r="I445389" i="1"/>
  <c r="I445390" i="1"/>
  <c r="I445391" i="1"/>
  <c r="I445392" i="1"/>
  <c r="I445393" i="1"/>
  <c r="I445394" i="1"/>
  <c r="I445395" i="1"/>
  <c r="I445396" i="1"/>
  <c r="I445397" i="1"/>
  <c r="I445398" i="1"/>
  <c r="I445399" i="1"/>
  <c r="I445400" i="1"/>
  <c r="I445401" i="1"/>
  <c r="I445402" i="1"/>
  <c r="I445403" i="1"/>
  <c r="I445404" i="1"/>
  <c r="I445405" i="1"/>
  <c r="I445406" i="1"/>
  <c r="I445407" i="1"/>
  <c r="I445408" i="1"/>
  <c r="I445409" i="1"/>
  <c r="I445410" i="1"/>
  <c r="I445411" i="1"/>
  <c r="I445412" i="1"/>
  <c r="I445413" i="1"/>
  <c r="I445414" i="1"/>
  <c r="I445415" i="1"/>
  <c r="I445416" i="1"/>
  <c r="I445417" i="1"/>
  <c r="I445418" i="1"/>
  <c r="I445419" i="1"/>
  <c r="I445420" i="1"/>
  <c r="I445421" i="1"/>
  <c r="I445422" i="1"/>
  <c r="I445423" i="1"/>
  <c r="I445424" i="1"/>
  <c r="I445425" i="1"/>
  <c r="I445426" i="1"/>
  <c r="I445427" i="1"/>
  <c r="I445428" i="1"/>
  <c r="I445429" i="1"/>
  <c r="I445430" i="1"/>
  <c r="I445431" i="1"/>
  <c r="I445432" i="1"/>
  <c r="I445433" i="1"/>
  <c r="I445434" i="1"/>
  <c r="I445435" i="1"/>
  <c r="I445436" i="1"/>
  <c r="I445437" i="1"/>
  <c r="I445438" i="1"/>
  <c r="I445439" i="1"/>
  <c r="I445440" i="1"/>
  <c r="I445441" i="1"/>
  <c r="I445442" i="1"/>
  <c r="I445443" i="1"/>
  <c r="I445444" i="1"/>
  <c r="I445445" i="1"/>
  <c r="I445446" i="1"/>
  <c r="I445447" i="1"/>
  <c r="I445448" i="1"/>
  <c r="I445449" i="1"/>
  <c r="I445450" i="1"/>
  <c r="I445451" i="1"/>
  <c r="I445452" i="1"/>
  <c r="I445453" i="1"/>
  <c r="I445454" i="1"/>
  <c r="I445455" i="1"/>
  <c r="I445456" i="1"/>
  <c r="I445457" i="1"/>
  <c r="I445458" i="1"/>
  <c r="I445459" i="1"/>
  <c r="I445460" i="1"/>
  <c r="I445461" i="1"/>
  <c r="I445462" i="1"/>
  <c r="I445463" i="1"/>
  <c r="I445464" i="1"/>
  <c r="I445465" i="1"/>
  <c r="I445466" i="1"/>
  <c r="I445467" i="1"/>
  <c r="I445468" i="1"/>
  <c r="I445469" i="1"/>
  <c r="I445470" i="1"/>
  <c r="I445471" i="1"/>
  <c r="I445472" i="1"/>
  <c r="I445473" i="1"/>
  <c r="I445474" i="1"/>
  <c r="I445475" i="1"/>
  <c r="I445476" i="1"/>
  <c r="I445477" i="1"/>
  <c r="I445478" i="1"/>
  <c r="I445479" i="1"/>
  <c r="I445480" i="1"/>
  <c r="I445481" i="1"/>
  <c r="I445482" i="1"/>
  <c r="I445483" i="1"/>
  <c r="I445484" i="1"/>
  <c r="I445485" i="1"/>
  <c r="I445486" i="1"/>
  <c r="I445487" i="1"/>
  <c r="I445488" i="1"/>
  <c r="I445489" i="1"/>
  <c r="I445490" i="1"/>
  <c r="I445491" i="1"/>
  <c r="I445492" i="1"/>
  <c r="I445493" i="1"/>
  <c r="I445494" i="1"/>
  <c r="I445495" i="1"/>
  <c r="I445496" i="1"/>
  <c r="I445497" i="1"/>
  <c r="I445498" i="1"/>
  <c r="I445499" i="1"/>
  <c r="I445500" i="1"/>
  <c r="I445501" i="1"/>
  <c r="I445502" i="1"/>
  <c r="I445503" i="1"/>
  <c r="I445504" i="1"/>
  <c r="I445505" i="1"/>
  <c r="I445506" i="1"/>
  <c r="I445507" i="1"/>
  <c r="I445508" i="1"/>
  <c r="I445509" i="1"/>
  <c r="I445510" i="1"/>
  <c r="I445511" i="1"/>
  <c r="I445512" i="1"/>
  <c r="I445513" i="1"/>
  <c r="I445514" i="1"/>
  <c r="I445515" i="1"/>
  <c r="I445516" i="1"/>
  <c r="I445517" i="1"/>
  <c r="I445518" i="1"/>
  <c r="I445519" i="1"/>
  <c r="I445520" i="1"/>
  <c r="I445521" i="1"/>
  <c r="I445522" i="1"/>
  <c r="I445523" i="1"/>
  <c r="I445524" i="1"/>
  <c r="I445525" i="1"/>
  <c r="I445526" i="1"/>
  <c r="I445527" i="1"/>
  <c r="I445528" i="1"/>
  <c r="I445529" i="1"/>
  <c r="I445530" i="1"/>
  <c r="I445531" i="1"/>
  <c r="I445532" i="1"/>
  <c r="I445533" i="1"/>
  <c r="I445534" i="1"/>
  <c r="I445535" i="1"/>
  <c r="I445536" i="1"/>
  <c r="I445537" i="1"/>
  <c r="I445538" i="1"/>
  <c r="I445539" i="1"/>
  <c r="I445540" i="1"/>
  <c r="I445541" i="1"/>
  <c r="I445542" i="1"/>
  <c r="I445543" i="1"/>
  <c r="I445544" i="1"/>
  <c r="I445545" i="1"/>
  <c r="I445546" i="1"/>
  <c r="I445547" i="1"/>
  <c r="I445548" i="1"/>
  <c r="I445549" i="1"/>
  <c r="I445550" i="1"/>
  <c r="I445551" i="1"/>
  <c r="I445552" i="1"/>
  <c r="I445553" i="1"/>
  <c r="I445554" i="1"/>
  <c r="I445555" i="1"/>
  <c r="I445556" i="1"/>
  <c r="I445557" i="1"/>
  <c r="I445558" i="1"/>
  <c r="I445559" i="1"/>
  <c r="I445560" i="1"/>
  <c r="I445561" i="1"/>
  <c r="I445562" i="1"/>
  <c r="I445563" i="1"/>
  <c r="I445564" i="1"/>
  <c r="I445565" i="1"/>
  <c r="I445566" i="1"/>
  <c r="I445567" i="1"/>
  <c r="I445568" i="1"/>
  <c r="I445569" i="1"/>
  <c r="I445570" i="1"/>
  <c r="I445571" i="1"/>
  <c r="I445572" i="1"/>
  <c r="I445573" i="1"/>
  <c r="I445574" i="1"/>
  <c r="I445575" i="1"/>
  <c r="I445576" i="1"/>
  <c r="I445577" i="1"/>
  <c r="I445578" i="1"/>
  <c r="I445579" i="1"/>
  <c r="I445580" i="1"/>
  <c r="I445581" i="1"/>
  <c r="I445582" i="1"/>
  <c r="I445583" i="1"/>
  <c r="I445584" i="1"/>
  <c r="I445585" i="1"/>
  <c r="I445586" i="1"/>
  <c r="I445587" i="1"/>
  <c r="I445588" i="1"/>
  <c r="I445589" i="1"/>
  <c r="I445590" i="1"/>
  <c r="I445591" i="1"/>
  <c r="I445592" i="1"/>
  <c r="I445593" i="1"/>
  <c r="I445594" i="1"/>
  <c r="I445595" i="1"/>
  <c r="I445596" i="1"/>
  <c r="I445597" i="1"/>
  <c r="I445598" i="1"/>
  <c r="I445599" i="1"/>
  <c r="I445600" i="1"/>
  <c r="I445601" i="1"/>
  <c r="I445602" i="1"/>
  <c r="I445603" i="1"/>
  <c r="I445604" i="1"/>
  <c r="I445605" i="1"/>
  <c r="I445606" i="1"/>
  <c r="I445607" i="1"/>
  <c r="I445608" i="1"/>
  <c r="I445609" i="1"/>
  <c r="I445610" i="1"/>
  <c r="I445611" i="1"/>
  <c r="I445612" i="1"/>
  <c r="I445613" i="1"/>
  <c r="I445614" i="1"/>
  <c r="I445615" i="1"/>
  <c r="I445616" i="1"/>
  <c r="I445617" i="1"/>
  <c r="I445618" i="1"/>
  <c r="I445619" i="1"/>
  <c r="I445620" i="1"/>
  <c r="I445621" i="1"/>
  <c r="I445622" i="1"/>
  <c r="I445623" i="1"/>
  <c r="I445624" i="1"/>
  <c r="I445625" i="1"/>
  <c r="I445626" i="1"/>
  <c r="I445627" i="1"/>
  <c r="I445628" i="1"/>
  <c r="I445629" i="1"/>
  <c r="I445630" i="1"/>
  <c r="I445631" i="1"/>
  <c r="I445632" i="1"/>
  <c r="I445633" i="1"/>
  <c r="I445634" i="1"/>
  <c r="I445635" i="1"/>
  <c r="I445636" i="1"/>
  <c r="I445637" i="1"/>
  <c r="I445638" i="1"/>
  <c r="I445639" i="1"/>
  <c r="I445640" i="1"/>
  <c r="I445641" i="1"/>
  <c r="I445642" i="1"/>
  <c r="I445643" i="1"/>
  <c r="I445644" i="1"/>
  <c r="I445645" i="1"/>
  <c r="I445646" i="1"/>
  <c r="I445647" i="1"/>
  <c r="I445648" i="1"/>
  <c r="I445649" i="1"/>
  <c r="I445650" i="1"/>
  <c r="I445651" i="1"/>
  <c r="I445652" i="1"/>
  <c r="I445653" i="1"/>
  <c r="I445654" i="1"/>
  <c r="I445655" i="1"/>
  <c r="I445656" i="1"/>
  <c r="I445657" i="1"/>
  <c r="I445658" i="1"/>
  <c r="I445659" i="1"/>
  <c r="I445660" i="1"/>
  <c r="I445661" i="1"/>
  <c r="I445662" i="1"/>
  <c r="I445663" i="1"/>
  <c r="I445664" i="1"/>
  <c r="I445665" i="1"/>
  <c r="I445666" i="1"/>
  <c r="I445667" i="1"/>
  <c r="I445668" i="1"/>
  <c r="I445669" i="1"/>
  <c r="I445670" i="1"/>
  <c r="I445671" i="1"/>
  <c r="I445672" i="1"/>
  <c r="I445673" i="1"/>
  <c r="I445674" i="1"/>
  <c r="I445675" i="1"/>
  <c r="I445676" i="1"/>
  <c r="I445677" i="1"/>
  <c r="I445678" i="1"/>
  <c r="I445679" i="1"/>
  <c r="I445680" i="1"/>
  <c r="I445681" i="1"/>
  <c r="I445682" i="1"/>
  <c r="I445683" i="1"/>
  <c r="I445684" i="1"/>
  <c r="I445685" i="1"/>
  <c r="I445686" i="1"/>
  <c r="I445687" i="1"/>
  <c r="I445688" i="1"/>
  <c r="I445689" i="1"/>
  <c r="I445690" i="1"/>
  <c r="I445691" i="1"/>
  <c r="I445692" i="1"/>
  <c r="I445693" i="1"/>
  <c r="I445694" i="1"/>
  <c r="I445695" i="1"/>
  <c r="I445696" i="1"/>
  <c r="I445697" i="1"/>
  <c r="I445698" i="1"/>
  <c r="I445699" i="1"/>
  <c r="I445700" i="1"/>
  <c r="I445701" i="1"/>
  <c r="I445702" i="1"/>
  <c r="I445703" i="1"/>
  <c r="I445704" i="1"/>
  <c r="I445705" i="1"/>
  <c r="I445706" i="1"/>
  <c r="I445707" i="1"/>
  <c r="I445708" i="1"/>
  <c r="I445709" i="1"/>
  <c r="I445710" i="1"/>
  <c r="I445711" i="1"/>
  <c r="I445712" i="1"/>
  <c r="I445713" i="1"/>
  <c r="I445714" i="1"/>
  <c r="I445715" i="1"/>
  <c r="I445716" i="1"/>
  <c r="I445717" i="1"/>
  <c r="I445718" i="1"/>
  <c r="I445719" i="1"/>
  <c r="I445720" i="1"/>
  <c r="I445721" i="1"/>
  <c r="I445722" i="1"/>
  <c r="I445723" i="1"/>
  <c r="I445724" i="1"/>
  <c r="I445725" i="1"/>
  <c r="I445726" i="1"/>
  <c r="I445727" i="1"/>
  <c r="I445728" i="1"/>
  <c r="I445729" i="1"/>
  <c r="I445730" i="1"/>
  <c r="I445731" i="1"/>
  <c r="I445732" i="1"/>
  <c r="I445733" i="1"/>
  <c r="I445734" i="1"/>
  <c r="I445735" i="1"/>
  <c r="I445736" i="1"/>
  <c r="I445737" i="1"/>
  <c r="I445738" i="1"/>
  <c r="I445739" i="1"/>
  <c r="I445740" i="1"/>
  <c r="I445741" i="1"/>
  <c r="I445742" i="1"/>
  <c r="I445743" i="1"/>
  <c r="I445744" i="1"/>
  <c r="I445745" i="1"/>
  <c r="I445746" i="1"/>
  <c r="I445747" i="1"/>
  <c r="I445748" i="1"/>
  <c r="I445749" i="1"/>
  <c r="I445750" i="1"/>
  <c r="I445751" i="1"/>
  <c r="I445752" i="1"/>
  <c r="I445753" i="1"/>
  <c r="I445754" i="1"/>
  <c r="I445755" i="1"/>
  <c r="I445756" i="1"/>
  <c r="I445757" i="1"/>
  <c r="I445758" i="1"/>
  <c r="I445759" i="1"/>
  <c r="I445760" i="1"/>
  <c r="I445761" i="1"/>
  <c r="I445762" i="1"/>
  <c r="I445763" i="1"/>
  <c r="I445764" i="1"/>
  <c r="I445765" i="1"/>
  <c r="I445766" i="1"/>
  <c r="I445767" i="1"/>
  <c r="I445768" i="1"/>
  <c r="I445769" i="1"/>
  <c r="I445770" i="1"/>
  <c r="I445771" i="1"/>
  <c r="I445772" i="1"/>
  <c r="I445773" i="1"/>
  <c r="I445774" i="1"/>
  <c r="I445775" i="1"/>
  <c r="I445776" i="1"/>
  <c r="I445777" i="1"/>
  <c r="I445778" i="1"/>
  <c r="I445779" i="1"/>
  <c r="I445780" i="1"/>
  <c r="I445781" i="1"/>
  <c r="I445782" i="1"/>
  <c r="I445783" i="1"/>
  <c r="I445784" i="1"/>
  <c r="I445785" i="1"/>
  <c r="I445786" i="1"/>
  <c r="I445787" i="1"/>
  <c r="I445788" i="1"/>
  <c r="I445789" i="1"/>
  <c r="I445790" i="1"/>
  <c r="I445791" i="1"/>
  <c r="I445792" i="1"/>
  <c r="I445793" i="1"/>
  <c r="I445794" i="1"/>
  <c r="I445795" i="1"/>
  <c r="I445796" i="1"/>
  <c r="I445797" i="1"/>
  <c r="I445798" i="1"/>
  <c r="I445799" i="1"/>
  <c r="I445800" i="1"/>
  <c r="I445801" i="1"/>
  <c r="I445802" i="1"/>
  <c r="I445803" i="1"/>
  <c r="I445804" i="1"/>
  <c r="I445805" i="1"/>
  <c r="I445806" i="1"/>
  <c r="I445807" i="1"/>
  <c r="I445808" i="1"/>
  <c r="I445809" i="1"/>
  <c r="I445810" i="1"/>
  <c r="I445811" i="1"/>
  <c r="I445812" i="1"/>
  <c r="I445813" i="1"/>
  <c r="I445814" i="1"/>
  <c r="I445815" i="1"/>
  <c r="I445816" i="1"/>
  <c r="I445817" i="1"/>
  <c r="I445818" i="1"/>
  <c r="I445819" i="1"/>
  <c r="I445820" i="1"/>
  <c r="I445821" i="1"/>
  <c r="I445822" i="1"/>
  <c r="I445823" i="1"/>
  <c r="I445824" i="1"/>
  <c r="I445825" i="1"/>
  <c r="I445826" i="1"/>
  <c r="I445827" i="1"/>
  <c r="I445828" i="1"/>
  <c r="I445829" i="1"/>
  <c r="I445830" i="1"/>
  <c r="I445831" i="1"/>
  <c r="I445832" i="1"/>
  <c r="I445833" i="1"/>
  <c r="I445834" i="1"/>
  <c r="I445835" i="1"/>
  <c r="I445836" i="1"/>
  <c r="I445837" i="1"/>
  <c r="I445838" i="1"/>
  <c r="I445839" i="1"/>
  <c r="I445840" i="1"/>
  <c r="I445841" i="1"/>
  <c r="I445842" i="1"/>
  <c r="I445843" i="1"/>
  <c r="I445844" i="1"/>
  <c r="I445845" i="1"/>
  <c r="I445846" i="1"/>
  <c r="I445847" i="1"/>
  <c r="I445848" i="1"/>
  <c r="I445849" i="1"/>
  <c r="I445850" i="1"/>
  <c r="I445851" i="1"/>
  <c r="I445852" i="1"/>
  <c r="I445853" i="1"/>
  <c r="I445854" i="1"/>
  <c r="I445855" i="1"/>
  <c r="I445856" i="1"/>
  <c r="I445857" i="1"/>
  <c r="I445858" i="1"/>
  <c r="I445859" i="1"/>
  <c r="I445860" i="1"/>
  <c r="I445861" i="1"/>
  <c r="I445862" i="1"/>
  <c r="I445863" i="1"/>
  <c r="I445864" i="1"/>
  <c r="I445865" i="1"/>
  <c r="I445866" i="1"/>
  <c r="I445867" i="1"/>
  <c r="I445868" i="1"/>
  <c r="I445869" i="1"/>
  <c r="I445870" i="1"/>
  <c r="I445871" i="1"/>
  <c r="I445872" i="1"/>
  <c r="I445873" i="1"/>
  <c r="I445874" i="1"/>
  <c r="I445875" i="1"/>
  <c r="I445876" i="1"/>
  <c r="I445877" i="1"/>
  <c r="I445878" i="1"/>
  <c r="I445879" i="1"/>
  <c r="I445880" i="1"/>
  <c r="I445881" i="1"/>
  <c r="I445882" i="1"/>
  <c r="I445883" i="1"/>
  <c r="I445884" i="1"/>
  <c r="I445885" i="1"/>
  <c r="I445886" i="1"/>
  <c r="I445887" i="1"/>
  <c r="I445888" i="1"/>
  <c r="I445889" i="1"/>
  <c r="I445890" i="1"/>
  <c r="I445891" i="1"/>
  <c r="I445892" i="1"/>
  <c r="I445893" i="1"/>
  <c r="I445894" i="1"/>
  <c r="I445895" i="1"/>
  <c r="I445896" i="1"/>
  <c r="I445897" i="1"/>
  <c r="I445898" i="1"/>
  <c r="I445899" i="1"/>
  <c r="I445900" i="1"/>
  <c r="I445901" i="1"/>
  <c r="I445902" i="1"/>
  <c r="I445903" i="1"/>
  <c r="I445904" i="1"/>
  <c r="I445905" i="1"/>
  <c r="I445906" i="1"/>
  <c r="I445907" i="1"/>
  <c r="I445908" i="1"/>
  <c r="I445909" i="1"/>
  <c r="I445910" i="1"/>
  <c r="I445911" i="1"/>
  <c r="I445912" i="1"/>
  <c r="I445913" i="1"/>
  <c r="I445914" i="1"/>
  <c r="I445915" i="1"/>
  <c r="I445916" i="1"/>
  <c r="I445917" i="1"/>
  <c r="I445918" i="1"/>
  <c r="I445919" i="1"/>
  <c r="I445920" i="1"/>
  <c r="I445921" i="1"/>
  <c r="I445922" i="1"/>
  <c r="I445923" i="1"/>
  <c r="I445924" i="1"/>
  <c r="I445925" i="1"/>
  <c r="I445926" i="1"/>
  <c r="I445927" i="1"/>
  <c r="I445928" i="1"/>
  <c r="I445929" i="1"/>
  <c r="I445930" i="1"/>
  <c r="I445931" i="1"/>
  <c r="I445932" i="1"/>
  <c r="I445933" i="1"/>
  <c r="I445934" i="1"/>
  <c r="I445935" i="1"/>
  <c r="I445936" i="1"/>
  <c r="I445937" i="1"/>
  <c r="I445938" i="1"/>
  <c r="I445939" i="1"/>
  <c r="I445940" i="1"/>
  <c r="I445941" i="1"/>
  <c r="I445942" i="1"/>
  <c r="I445943" i="1"/>
  <c r="I445944" i="1"/>
  <c r="I445945" i="1"/>
  <c r="I445946" i="1"/>
  <c r="I445947" i="1"/>
  <c r="I445948" i="1"/>
  <c r="I445949" i="1"/>
  <c r="I445950" i="1"/>
  <c r="I445951" i="1"/>
  <c r="I445952" i="1"/>
  <c r="I445953" i="1"/>
  <c r="I445954" i="1"/>
  <c r="I445955" i="1"/>
  <c r="I445956" i="1"/>
  <c r="I445957" i="1"/>
  <c r="I445958" i="1"/>
  <c r="I445959" i="1"/>
  <c r="I445960" i="1"/>
  <c r="I445961" i="1"/>
  <c r="I445962" i="1"/>
  <c r="I445963" i="1"/>
  <c r="I445964" i="1"/>
  <c r="I445965" i="1"/>
  <c r="I445966" i="1"/>
  <c r="I445967" i="1"/>
  <c r="I445968" i="1"/>
  <c r="I445969" i="1"/>
  <c r="I445970" i="1"/>
  <c r="I445971" i="1"/>
  <c r="I445972" i="1"/>
  <c r="I445973" i="1"/>
  <c r="I445974" i="1"/>
  <c r="I445975" i="1"/>
  <c r="I445976" i="1"/>
  <c r="I445977" i="1"/>
  <c r="I445978" i="1"/>
  <c r="I445979" i="1"/>
  <c r="I445980" i="1"/>
  <c r="I445981" i="1"/>
  <c r="I445982" i="1"/>
  <c r="I445983" i="1"/>
  <c r="I445984" i="1"/>
  <c r="I445985" i="1"/>
  <c r="I445986" i="1"/>
  <c r="I445987" i="1"/>
  <c r="I445988" i="1"/>
  <c r="I445989" i="1"/>
  <c r="I445990" i="1"/>
  <c r="I445991" i="1"/>
  <c r="I445992" i="1"/>
  <c r="I445993" i="1"/>
  <c r="I445994" i="1"/>
  <c r="I445995" i="1"/>
  <c r="I445996" i="1"/>
  <c r="I445997" i="1"/>
  <c r="I445998" i="1"/>
  <c r="I445999" i="1"/>
  <c r="I446000" i="1"/>
  <c r="I446001" i="1"/>
  <c r="I446002" i="1"/>
  <c r="I446003" i="1"/>
  <c r="I446004" i="1"/>
  <c r="I446005" i="1"/>
  <c r="I446006" i="1"/>
  <c r="I446007" i="1"/>
  <c r="I446008" i="1"/>
  <c r="I446009" i="1"/>
  <c r="I446010" i="1"/>
  <c r="I446011" i="1"/>
  <c r="I446012" i="1"/>
  <c r="I446013" i="1"/>
  <c r="I446014" i="1"/>
  <c r="I446015" i="1"/>
  <c r="I446016" i="1"/>
  <c r="I446017" i="1"/>
  <c r="I446018" i="1"/>
  <c r="I446019" i="1"/>
  <c r="I446020" i="1"/>
  <c r="I446021" i="1"/>
  <c r="I446022" i="1"/>
  <c r="I446023" i="1"/>
  <c r="I446024" i="1"/>
  <c r="I446025" i="1"/>
  <c r="I446026" i="1"/>
  <c r="I446027" i="1"/>
  <c r="I446028" i="1"/>
  <c r="I446029" i="1"/>
  <c r="I446030" i="1"/>
  <c r="I446031" i="1"/>
  <c r="I446032" i="1"/>
  <c r="I446033" i="1"/>
  <c r="I446034" i="1"/>
  <c r="I446035" i="1"/>
  <c r="I446036" i="1"/>
  <c r="I446037" i="1"/>
  <c r="I446038" i="1"/>
  <c r="I446039" i="1"/>
  <c r="I446040" i="1"/>
  <c r="I446041" i="1"/>
  <c r="I446042" i="1"/>
  <c r="I446043" i="1"/>
  <c r="I446044" i="1"/>
  <c r="I446045" i="1"/>
  <c r="I446046" i="1"/>
  <c r="I446047" i="1"/>
  <c r="I446048" i="1"/>
  <c r="I446049" i="1"/>
  <c r="I446050" i="1"/>
  <c r="I446051" i="1"/>
  <c r="I446052" i="1"/>
  <c r="I446053" i="1"/>
  <c r="I446054" i="1"/>
  <c r="I446055" i="1"/>
  <c r="I446056" i="1"/>
  <c r="I446057" i="1"/>
  <c r="I446058" i="1"/>
  <c r="I446059" i="1"/>
  <c r="I446060" i="1"/>
  <c r="I446061" i="1"/>
  <c r="I446062" i="1"/>
  <c r="I446063" i="1"/>
  <c r="I446064" i="1"/>
  <c r="I446065" i="1"/>
  <c r="I446066" i="1"/>
  <c r="I446067" i="1"/>
  <c r="I446068" i="1"/>
  <c r="I446069" i="1"/>
  <c r="I446070" i="1"/>
  <c r="I446071" i="1"/>
  <c r="I446072" i="1"/>
  <c r="I446073" i="1"/>
  <c r="I446074" i="1"/>
  <c r="I446075" i="1"/>
  <c r="I446076" i="1"/>
  <c r="I446077" i="1"/>
  <c r="I446078" i="1"/>
  <c r="I446079" i="1"/>
  <c r="I446080" i="1"/>
  <c r="I446081" i="1"/>
  <c r="I446082" i="1"/>
  <c r="I446083" i="1"/>
  <c r="I446084" i="1"/>
  <c r="I446085" i="1"/>
  <c r="I446086" i="1"/>
  <c r="I446087" i="1"/>
  <c r="I446088" i="1"/>
  <c r="I446089" i="1"/>
  <c r="I446090" i="1"/>
  <c r="I446091" i="1"/>
  <c r="I446092" i="1"/>
  <c r="I446093" i="1"/>
  <c r="I446094" i="1"/>
  <c r="I446095" i="1"/>
  <c r="I446096" i="1"/>
  <c r="I446097" i="1"/>
  <c r="I446098" i="1"/>
  <c r="I446099" i="1"/>
  <c r="I446100" i="1"/>
  <c r="I446101" i="1"/>
  <c r="I446102" i="1"/>
  <c r="I446103" i="1"/>
  <c r="I446104" i="1"/>
  <c r="I446105" i="1"/>
  <c r="I446106" i="1"/>
  <c r="I446107" i="1"/>
  <c r="I446108" i="1"/>
  <c r="I446109" i="1"/>
  <c r="I446110" i="1"/>
  <c r="I446111" i="1"/>
  <c r="I446112" i="1"/>
  <c r="I446113" i="1"/>
  <c r="I446114" i="1"/>
  <c r="I446115" i="1"/>
  <c r="I446116" i="1"/>
  <c r="I446117" i="1"/>
  <c r="I446118" i="1"/>
  <c r="I446119" i="1"/>
  <c r="I446120" i="1"/>
  <c r="I446121" i="1"/>
  <c r="I446122" i="1"/>
  <c r="I446123" i="1"/>
  <c r="I446124" i="1"/>
  <c r="I446125" i="1"/>
  <c r="I446126" i="1"/>
  <c r="I446127" i="1"/>
  <c r="I446128" i="1"/>
  <c r="I446129" i="1"/>
  <c r="I446130" i="1"/>
  <c r="I446131" i="1"/>
  <c r="I446132" i="1"/>
  <c r="I446133" i="1"/>
  <c r="I446134" i="1"/>
  <c r="I446135" i="1"/>
  <c r="I446136" i="1"/>
  <c r="I446137" i="1"/>
  <c r="I446138" i="1"/>
  <c r="I446139" i="1"/>
  <c r="I446140" i="1"/>
  <c r="I446141" i="1"/>
  <c r="I446142" i="1"/>
  <c r="I446143" i="1"/>
  <c r="I446144" i="1"/>
  <c r="I446145" i="1"/>
  <c r="I446146" i="1"/>
  <c r="I446147" i="1"/>
  <c r="I446148" i="1"/>
  <c r="I446149" i="1"/>
  <c r="I446150" i="1"/>
  <c r="I446151" i="1"/>
  <c r="I446152" i="1"/>
  <c r="I446153" i="1"/>
  <c r="I446154" i="1"/>
  <c r="I446155" i="1"/>
  <c r="I446156" i="1"/>
  <c r="I446157" i="1"/>
  <c r="I446158" i="1"/>
  <c r="I446159" i="1"/>
  <c r="I446160" i="1"/>
  <c r="I446161" i="1"/>
  <c r="I446162" i="1"/>
  <c r="I446163" i="1"/>
  <c r="I446164" i="1"/>
  <c r="I446165" i="1"/>
  <c r="I446166" i="1"/>
  <c r="I446167" i="1"/>
  <c r="I446168" i="1"/>
  <c r="I446169" i="1"/>
  <c r="I446170" i="1"/>
  <c r="I446171" i="1"/>
  <c r="I446172" i="1"/>
  <c r="I446173" i="1"/>
  <c r="I446174" i="1"/>
  <c r="I446175" i="1"/>
  <c r="I446176" i="1"/>
  <c r="I446177" i="1"/>
  <c r="I446178" i="1"/>
  <c r="I446179" i="1"/>
  <c r="I446180" i="1"/>
  <c r="I446181" i="1"/>
  <c r="I446182" i="1"/>
  <c r="I446183" i="1"/>
  <c r="I446184" i="1"/>
  <c r="I446185" i="1"/>
  <c r="I446186" i="1"/>
  <c r="I446187" i="1"/>
  <c r="I446188" i="1"/>
  <c r="I446189" i="1"/>
  <c r="I446190" i="1"/>
  <c r="I446191" i="1"/>
  <c r="I446192" i="1"/>
  <c r="I446193" i="1"/>
  <c r="I446194" i="1"/>
  <c r="I446195" i="1"/>
  <c r="I446196" i="1"/>
  <c r="I446197" i="1"/>
  <c r="I446198" i="1"/>
  <c r="I446199" i="1"/>
  <c r="I446200" i="1"/>
  <c r="I446201" i="1"/>
  <c r="I446202" i="1"/>
  <c r="I446203" i="1"/>
  <c r="I446204" i="1"/>
  <c r="I446205" i="1"/>
  <c r="I446206" i="1"/>
  <c r="I446207" i="1"/>
  <c r="I446208" i="1"/>
  <c r="I446209" i="1"/>
  <c r="I446210" i="1"/>
  <c r="I446211" i="1"/>
  <c r="I446212" i="1"/>
  <c r="I446213" i="1"/>
  <c r="I446214" i="1"/>
  <c r="I446215" i="1"/>
  <c r="I446216" i="1"/>
  <c r="I446217" i="1"/>
  <c r="I446218" i="1"/>
  <c r="I446219" i="1"/>
  <c r="I446220" i="1"/>
  <c r="I446221" i="1"/>
  <c r="I446222" i="1"/>
  <c r="I446223" i="1"/>
  <c r="I446224" i="1"/>
  <c r="I446225" i="1"/>
  <c r="I446226" i="1"/>
  <c r="I446227" i="1"/>
  <c r="I446228" i="1"/>
  <c r="I446229" i="1"/>
  <c r="I446230" i="1"/>
  <c r="I446231" i="1"/>
  <c r="I446232" i="1"/>
  <c r="I446233" i="1"/>
  <c r="I446234" i="1"/>
  <c r="I446235" i="1"/>
  <c r="I446236" i="1"/>
  <c r="I446237" i="1"/>
  <c r="I446238" i="1"/>
  <c r="I446239" i="1"/>
  <c r="I446240" i="1"/>
  <c r="I446241" i="1"/>
  <c r="I446242" i="1"/>
  <c r="I446243" i="1"/>
  <c r="I446244" i="1"/>
  <c r="I446245" i="1"/>
  <c r="I446246" i="1"/>
  <c r="I446247" i="1"/>
  <c r="I446248" i="1"/>
  <c r="I446249" i="1"/>
  <c r="I446250" i="1"/>
  <c r="I446251" i="1"/>
  <c r="I446252" i="1"/>
  <c r="I446253" i="1"/>
  <c r="I446254" i="1"/>
  <c r="I446255" i="1"/>
  <c r="I446256" i="1"/>
  <c r="I446257" i="1"/>
  <c r="I446258" i="1"/>
  <c r="I446259" i="1"/>
  <c r="I446260" i="1"/>
  <c r="I446261" i="1"/>
  <c r="I446262" i="1"/>
  <c r="I446263" i="1"/>
  <c r="I446264" i="1"/>
  <c r="I446265" i="1"/>
  <c r="I446266" i="1"/>
  <c r="I446267" i="1"/>
  <c r="I446268" i="1"/>
  <c r="I446269" i="1"/>
  <c r="I446270" i="1"/>
  <c r="I446271" i="1"/>
  <c r="I446272" i="1"/>
  <c r="I446273" i="1"/>
  <c r="I446274" i="1"/>
  <c r="I446275" i="1"/>
  <c r="I446276" i="1"/>
  <c r="I446277" i="1"/>
  <c r="I446278" i="1"/>
  <c r="I446279" i="1"/>
  <c r="I446280" i="1"/>
  <c r="I446281" i="1"/>
  <c r="I446282" i="1"/>
  <c r="I446283" i="1"/>
  <c r="I446284" i="1"/>
  <c r="I446285" i="1"/>
  <c r="I446286" i="1"/>
  <c r="I446287" i="1"/>
  <c r="I446288" i="1"/>
  <c r="I446289" i="1"/>
  <c r="I446290" i="1"/>
  <c r="I446291" i="1"/>
  <c r="I446292" i="1"/>
  <c r="I446293" i="1"/>
  <c r="I446294" i="1"/>
  <c r="I446295" i="1"/>
  <c r="I446296" i="1"/>
  <c r="I446297" i="1"/>
  <c r="I446298" i="1"/>
  <c r="I446299" i="1"/>
  <c r="I446300" i="1"/>
  <c r="I446301" i="1"/>
  <c r="I446302" i="1"/>
  <c r="I446303" i="1"/>
  <c r="I446304" i="1"/>
  <c r="I446305" i="1"/>
  <c r="I446306" i="1"/>
  <c r="I446307" i="1"/>
  <c r="I446308" i="1"/>
  <c r="I446309" i="1"/>
  <c r="I446310" i="1"/>
  <c r="I446311" i="1"/>
  <c r="I446312" i="1"/>
  <c r="I446313" i="1"/>
  <c r="I446314" i="1"/>
  <c r="I446315" i="1"/>
  <c r="I446316" i="1"/>
  <c r="I446317" i="1"/>
  <c r="I446318" i="1"/>
  <c r="I446319" i="1"/>
  <c r="I446320" i="1"/>
  <c r="I446321" i="1"/>
  <c r="I446322" i="1"/>
  <c r="I446323" i="1"/>
  <c r="I446324" i="1"/>
  <c r="I446325" i="1"/>
  <c r="I446326" i="1"/>
  <c r="I446327" i="1"/>
  <c r="I446328" i="1"/>
  <c r="I446329" i="1"/>
  <c r="I446330" i="1"/>
  <c r="I446331" i="1"/>
  <c r="I446332" i="1"/>
  <c r="I446333" i="1"/>
  <c r="I446334" i="1"/>
  <c r="I446335" i="1"/>
  <c r="I446336" i="1"/>
  <c r="I446337" i="1"/>
  <c r="I446338" i="1"/>
  <c r="I446339" i="1"/>
  <c r="I446340" i="1"/>
  <c r="I446341" i="1"/>
  <c r="I446342" i="1"/>
  <c r="I446343" i="1"/>
  <c r="I446344" i="1"/>
  <c r="I446345" i="1"/>
  <c r="I446346" i="1"/>
  <c r="I446347" i="1"/>
  <c r="I446348" i="1"/>
  <c r="I446349" i="1"/>
  <c r="I446350" i="1"/>
  <c r="I446351" i="1"/>
  <c r="I446352" i="1"/>
  <c r="I446353" i="1"/>
  <c r="I446354" i="1"/>
  <c r="I446355" i="1"/>
  <c r="I446356" i="1"/>
  <c r="I446357" i="1"/>
  <c r="I446358" i="1"/>
  <c r="I446359" i="1"/>
  <c r="I446360" i="1"/>
  <c r="I446361" i="1"/>
  <c r="I446362" i="1"/>
  <c r="I446363" i="1"/>
  <c r="I446364" i="1"/>
  <c r="I446365" i="1"/>
  <c r="I446366" i="1"/>
  <c r="I446367" i="1"/>
  <c r="I446368" i="1"/>
  <c r="I446369" i="1"/>
  <c r="I446370" i="1"/>
  <c r="I446371" i="1"/>
  <c r="I446372" i="1"/>
  <c r="I446373" i="1"/>
  <c r="I446374" i="1"/>
  <c r="I446375" i="1"/>
  <c r="I446376" i="1"/>
  <c r="I446377" i="1"/>
  <c r="I446378" i="1"/>
  <c r="I446379" i="1"/>
  <c r="I446380" i="1"/>
  <c r="I446381" i="1"/>
  <c r="I446382" i="1"/>
  <c r="I446383" i="1"/>
  <c r="I446384" i="1"/>
  <c r="I446385" i="1"/>
  <c r="I446386" i="1"/>
  <c r="I446387" i="1"/>
  <c r="I446388" i="1"/>
  <c r="I446389" i="1"/>
  <c r="I446390" i="1"/>
  <c r="I446391" i="1"/>
  <c r="I446392" i="1"/>
  <c r="I446393" i="1"/>
  <c r="I446394" i="1"/>
  <c r="I446395" i="1"/>
  <c r="I446396" i="1"/>
  <c r="I446397" i="1"/>
  <c r="I446398" i="1"/>
  <c r="I446399" i="1"/>
  <c r="I446400" i="1"/>
  <c r="I446401" i="1"/>
  <c r="I446402" i="1"/>
  <c r="I446403" i="1"/>
  <c r="I446404" i="1"/>
  <c r="I446405" i="1"/>
  <c r="I446406" i="1"/>
  <c r="I446407" i="1"/>
  <c r="I446408" i="1"/>
  <c r="I446409" i="1"/>
  <c r="I446410" i="1"/>
  <c r="I446411" i="1"/>
  <c r="I446412" i="1"/>
  <c r="I446413" i="1"/>
  <c r="I446414" i="1"/>
  <c r="I446415" i="1"/>
  <c r="I446416" i="1"/>
  <c r="I446417" i="1"/>
  <c r="I446418" i="1"/>
  <c r="I446419" i="1"/>
  <c r="I446420" i="1"/>
  <c r="I446421" i="1"/>
  <c r="I446422" i="1"/>
  <c r="I446423" i="1"/>
  <c r="I446424" i="1"/>
  <c r="I446425" i="1"/>
  <c r="I446426" i="1"/>
  <c r="I446427" i="1"/>
  <c r="I446428" i="1"/>
  <c r="I446429" i="1"/>
  <c r="I446430" i="1"/>
  <c r="I446431" i="1"/>
  <c r="I446432" i="1"/>
  <c r="I446433" i="1"/>
  <c r="I446434" i="1"/>
  <c r="I446435" i="1"/>
  <c r="I446436" i="1"/>
  <c r="I446437" i="1"/>
  <c r="I446438" i="1"/>
  <c r="I446439" i="1"/>
  <c r="I446440" i="1"/>
  <c r="I446441" i="1"/>
  <c r="I446442" i="1"/>
  <c r="I446443" i="1"/>
  <c r="I446444" i="1"/>
  <c r="I446445" i="1"/>
  <c r="I446446" i="1"/>
  <c r="I446447" i="1"/>
  <c r="I446448" i="1"/>
  <c r="I446449" i="1"/>
  <c r="I446450" i="1"/>
  <c r="I446451" i="1"/>
  <c r="I446452" i="1"/>
  <c r="I446453" i="1"/>
  <c r="I446454" i="1"/>
  <c r="I446455" i="1"/>
  <c r="I446456" i="1"/>
  <c r="I446457" i="1"/>
  <c r="I446458" i="1"/>
  <c r="I446459" i="1"/>
  <c r="I446460" i="1"/>
  <c r="I446461" i="1"/>
  <c r="I446462" i="1"/>
  <c r="I446463" i="1"/>
  <c r="I446464" i="1"/>
  <c r="I446465" i="1"/>
  <c r="I446466" i="1"/>
  <c r="I446467" i="1"/>
  <c r="I446468" i="1"/>
  <c r="I446469" i="1"/>
  <c r="I446470" i="1"/>
  <c r="I446471" i="1"/>
  <c r="I446472" i="1"/>
  <c r="I446473" i="1"/>
  <c r="I446474" i="1"/>
  <c r="I446475" i="1"/>
  <c r="I446476" i="1"/>
  <c r="I446477" i="1"/>
  <c r="I446478" i="1"/>
  <c r="I446479" i="1"/>
  <c r="I446480" i="1"/>
  <c r="I446481" i="1"/>
  <c r="I446482" i="1"/>
  <c r="I446483" i="1"/>
  <c r="I446484" i="1"/>
  <c r="I446485" i="1"/>
  <c r="I446486" i="1"/>
  <c r="I446487" i="1"/>
  <c r="I446488" i="1"/>
  <c r="I446489" i="1"/>
  <c r="I446490" i="1"/>
  <c r="I446491" i="1"/>
  <c r="I446492" i="1"/>
  <c r="I446493" i="1"/>
  <c r="I446494" i="1"/>
  <c r="I446495" i="1"/>
  <c r="I446496" i="1"/>
  <c r="I446497" i="1"/>
  <c r="I446498" i="1"/>
  <c r="I446499" i="1"/>
  <c r="I446500" i="1"/>
  <c r="I446501" i="1"/>
  <c r="I446502" i="1"/>
  <c r="I446503" i="1"/>
  <c r="I446504" i="1"/>
  <c r="I446505" i="1"/>
  <c r="I446506" i="1"/>
  <c r="I446507" i="1"/>
  <c r="I446508" i="1"/>
  <c r="I446509" i="1"/>
  <c r="I446510" i="1"/>
  <c r="I446511" i="1"/>
  <c r="I446512" i="1"/>
  <c r="I446513" i="1"/>
  <c r="I446514" i="1"/>
  <c r="I446515" i="1"/>
  <c r="I446516" i="1"/>
  <c r="I446517" i="1"/>
  <c r="I446518" i="1"/>
  <c r="I446519" i="1"/>
  <c r="I446520" i="1"/>
  <c r="I446521" i="1"/>
  <c r="I446522" i="1"/>
  <c r="I446523" i="1"/>
  <c r="I446524" i="1"/>
  <c r="I446525" i="1"/>
  <c r="I446526" i="1"/>
  <c r="I446527" i="1"/>
  <c r="I446528" i="1"/>
  <c r="I446529" i="1"/>
  <c r="I446530" i="1"/>
  <c r="I446531" i="1"/>
  <c r="I446532" i="1"/>
  <c r="I446533" i="1"/>
  <c r="I446534" i="1"/>
  <c r="I446535" i="1"/>
  <c r="I446536" i="1"/>
  <c r="I446537" i="1"/>
  <c r="I446538" i="1"/>
  <c r="I446539" i="1"/>
  <c r="I446540" i="1"/>
  <c r="I446541" i="1"/>
  <c r="I446542" i="1"/>
  <c r="I446543" i="1"/>
  <c r="I446544" i="1"/>
  <c r="I446545" i="1"/>
  <c r="I446546" i="1"/>
  <c r="I446547" i="1"/>
  <c r="I446548" i="1"/>
  <c r="I446549" i="1"/>
  <c r="I446550" i="1"/>
  <c r="I446551" i="1"/>
  <c r="I446552" i="1"/>
  <c r="I446553" i="1"/>
  <c r="I446554" i="1"/>
  <c r="I446555" i="1"/>
  <c r="I446556" i="1"/>
  <c r="I446557" i="1"/>
  <c r="I446558" i="1"/>
  <c r="I446559" i="1"/>
  <c r="I446560" i="1"/>
  <c r="I446561" i="1"/>
  <c r="I446562" i="1"/>
  <c r="I446563" i="1"/>
  <c r="I446564" i="1"/>
  <c r="I446565" i="1"/>
  <c r="I446566" i="1"/>
  <c r="I446567" i="1"/>
  <c r="I446568" i="1"/>
  <c r="I446569" i="1"/>
  <c r="I446570" i="1"/>
  <c r="I446571" i="1"/>
  <c r="I446572" i="1"/>
  <c r="I446573" i="1"/>
  <c r="I446574" i="1"/>
  <c r="I446575" i="1"/>
  <c r="I446576" i="1"/>
  <c r="I446577" i="1"/>
  <c r="I446578" i="1"/>
  <c r="I446579" i="1"/>
  <c r="I446580" i="1"/>
  <c r="I446581" i="1"/>
  <c r="I446582" i="1"/>
  <c r="I446583" i="1"/>
  <c r="I446584" i="1"/>
  <c r="I446585" i="1"/>
  <c r="I446586" i="1"/>
  <c r="I446587" i="1"/>
  <c r="I446588" i="1"/>
  <c r="I446589" i="1"/>
  <c r="I446590" i="1"/>
  <c r="I446591" i="1"/>
  <c r="I446592" i="1"/>
  <c r="I446593" i="1"/>
  <c r="I446594" i="1"/>
  <c r="I446595" i="1"/>
  <c r="I446596" i="1"/>
  <c r="I446597" i="1"/>
  <c r="I446598" i="1"/>
  <c r="I446599" i="1"/>
  <c r="I446600" i="1"/>
  <c r="I446601" i="1"/>
  <c r="I446602" i="1"/>
  <c r="I446603" i="1"/>
  <c r="I446604" i="1"/>
  <c r="I446605" i="1"/>
  <c r="I446606" i="1"/>
  <c r="I446607" i="1"/>
  <c r="I446608" i="1"/>
  <c r="I446609" i="1"/>
  <c r="I446610" i="1"/>
  <c r="I446611" i="1"/>
  <c r="I446612" i="1"/>
  <c r="I446613" i="1"/>
  <c r="I446614" i="1"/>
  <c r="I446615" i="1"/>
  <c r="I446616" i="1"/>
  <c r="I446617" i="1"/>
  <c r="I446618" i="1"/>
  <c r="I446619" i="1"/>
  <c r="I446620" i="1"/>
  <c r="I446621" i="1"/>
  <c r="I446622" i="1"/>
  <c r="I446623" i="1"/>
  <c r="I446624" i="1"/>
  <c r="I446625" i="1"/>
  <c r="I446626" i="1"/>
  <c r="I446627" i="1"/>
  <c r="I446628" i="1"/>
  <c r="I446629" i="1"/>
  <c r="I446630" i="1"/>
  <c r="I446631" i="1"/>
  <c r="I446632" i="1"/>
  <c r="I446633" i="1"/>
  <c r="I446634" i="1"/>
  <c r="I446635" i="1"/>
  <c r="I446636" i="1"/>
  <c r="I446637" i="1"/>
  <c r="I446638" i="1"/>
  <c r="I446639" i="1"/>
  <c r="I446640" i="1"/>
  <c r="I446641" i="1"/>
  <c r="I446642" i="1"/>
  <c r="I446643" i="1"/>
  <c r="I446644" i="1"/>
  <c r="I446645" i="1"/>
  <c r="I446646" i="1"/>
  <c r="I446647" i="1"/>
  <c r="I446648" i="1"/>
  <c r="I446649" i="1"/>
  <c r="I446650" i="1"/>
  <c r="I446651" i="1"/>
  <c r="I446652" i="1"/>
  <c r="I446653" i="1"/>
  <c r="I446654" i="1"/>
  <c r="I446655" i="1"/>
  <c r="I446656" i="1"/>
  <c r="I446657" i="1"/>
  <c r="I446658" i="1"/>
  <c r="I446659" i="1"/>
  <c r="I446660" i="1"/>
  <c r="I446661" i="1"/>
  <c r="I446662" i="1"/>
  <c r="I446663" i="1"/>
  <c r="I446664" i="1"/>
  <c r="I446665" i="1"/>
  <c r="I446666" i="1"/>
  <c r="I446667" i="1"/>
  <c r="I446668" i="1"/>
  <c r="I446669" i="1"/>
  <c r="I446670" i="1"/>
  <c r="I446671" i="1"/>
  <c r="I446672" i="1"/>
  <c r="I446673" i="1"/>
  <c r="I446674" i="1"/>
  <c r="I446675" i="1"/>
  <c r="I446676" i="1"/>
  <c r="I446677" i="1"/>
  <c r="I446678" i="1"/>
  <c r="I446679" i="1"/>
  <c r="I446680" i="1"/>
  <c r="I446681" i="1"/>
  <c r="I446682" i="1"/>
  <c r="I446683" i="1"/>
  <c r="I446684" i="1"/>
  <c r="I446685" i="1"/>
  <c r="I446686" i="1"/>
  <c r="I446687" i="1"/>
  <c r="I446688" i="1"/>
  <c r="I446689" i="1"/>
  <c r="I446690" i="1"/>
  <c r="I446691" i="1"/>
  <c r="I446692" i="1"/>
  <c r="I446693" i="1"/>
  <c r="I446694" i="1"/>
  <c r="I446695" i="1"/>
  <c r="I446696" i="1"/>
  <c r="I446697" i="1"/>
  <c r="I446698" i="1"/>
  <c r="I446699" i="1"/>
  <c r="I446700" i="1"/>
  <c r="I446701" i="1"/>
  <c r="I446702" i="1"/>
  <c r="I446703" i="1"/>
  <c r="I446704" i="1"/>
  <c r="I446705" i="1"/>
  <c r="I446706" i="1"/>
  <c r="I446707" i="1"/>
  <c r="I446708" i="1"/>
  <c r="I446709" i="1"/>
  <c r="I446710" i="1"/>
  <c r="I446711" i="1"/>
  <c r="I446712" i="1"/>
  <c r="I446713" i="1"/>
  <c r="I446714" i="1"/>
  <c r="I446715" i="1"/>
  <c r="I446716" i="1"/>
  <c r="I446717" i="1"/>
  <c r="I446718" i="1"/>
  <c r="I446719" i="1"/>
  <c r="I446720" i="1"/>
  <c r="I446721" i="1"/>
  <c r="I446722" i="1"/>
  <c r="I446723" i="1"/>
  <c r="I446724" i="1"/>
  <c r="I446725" i="1"/>
  <c r="I446726" i="1"/>
  <c r="I446727" i="1"/>
  <c r="I446728" i="1"/>
  <c r="I446729" i="1"/>
  <c r="I446730" i="1"/>
  <c r="I446731" i="1"/>
  <c r="I446732" i="1"/>
  <c r="I446733" i="1"/>
  <c r="I446734" i="1"/>
  <c r="I446735" i="1"/>
  <c r="I446736" i="1"/>
  <c r="I446737" i="1"/>
  <c r="I446738" i="1"/>
  <c r="I446739" i="1"/>
  <c r="I446740" i="1"/>
  <c r="I446741" i="1"/>
  <c r="I446742" i="1"/>
  <c r="I446743" i="1"/>
  <c r="I446744" i="1"/>
  <c r="I446745" i="1"/>
  <c r="I446746" i="1"/>
  <c r="I446747" i="1"/>
  <c r="I446748" i="1"/>
  <c r="I446749" i="1"/>
  <c r="I446750" i="1"/>
  <c r="I446751" i="1"/>
  <c r="I446752" i="1"/>
  <c r="I446753" i="1"/>
  <c r="I446754" i="1"/>
  <c r="I446755" i="1"/>
  <c r="I446756" i="1"/>
  <c r="I446757" i="1"/>
  <c r="I446758" i="1"/>
  <c r="I446759" i="1"/>
  <c r="I446760" i="1"/>
  <c r="I446761" i="1"/>
  <c r="I446762" i="1"/>
  <c r="I446763" i="1"/>
  <c r="I446764" i="1"/>
  <c r="I446765" i="1"/>
  <c r="I446766" i="1"/>
  <c r="I446767" i="1"/>
  <c r="I446768" i="1"/>
  <c r="I446769" i="1"/>
  <c r="I446770" i="1"/>
  <c r="I446771" i="1"/>
  <c r="I446772" i="1"/>
  <c r="I446773" i="1"/>
  <c r="I446774" i="1"/>
  <c r="I446775" i="1"/>
  <c r="I446776" i="1"/>
  <c r="I446777" i="1"/>
  <c r="I446778" i="1"/>
  <c r="I446779" i="1"/>
  <c r="I446780" i="1"/>
  <c r="I446781" i="1"/>
  <c r="I446782" i="1"/>
  <c r="I446783" i="1"/>
  <c r="I446784" i="1"/>
  <c r="I446785" i="1"/>
  <c r="I446786" i="1"/>
  <c r="I446787" i="1"/>
  <c r="I446788" i="1"/>
  <c r="I446789" i="1"/>
  <c r="I446790" i="1"/>
  <c r="I446791" i="1"/>
  <c r="I446792" i="1"/>
  <c r="I446793" i="1"/>
  <c r="I446794" i="1"/>
  <c r="I446795" i="1"/>
  <c r="I446796" i="1"/>
  <c r="I446797" i="1"/>
  <c r="I446798" i="1"/>
  <c r="I446799" i="1"/>
  <c r="I446800" i="1"/>
  <c r="I446801" i="1"/>
  <c r="I446802" i="1"/>
  <c r="I446803" i="1"/>
  <c r="I446804" i="1"/>
  <c r="I446805" i="1"/>
  <c r="I446806" i="1"/>
  <c r="I446807" i="1"/>
  <c r="I446808" i="1"/>
  <c r="I446809" i="1"/>
  <c r="I446810" i="1"/>
  <c r="I446811" i="1"/>
  <c r="I446812" i="1"/>
  <c r="I446813" i="1"/>
  <c r="I446814" i="1"/>
  <c r="I446815" i="1"/>
  <c r="I446816" i="1"/>
  <c r="I446817" i="1"/>
  <c r="I446818" i="1"/>
  <c r="I446819" i="1"/>
  <c r="I446820" i="1"/>
  <c r="I446821" i="1"/>
  <c r="I446822" i="1"/>
  <c r="I446823" i="1"/>
  <c r="I446824" i="1"/>
  <c r="I446825" i="1"/>
  <c r="I446826" i="1"/>
  <c r="I446827" i="1"/>
  <c r="I446828" i="1"/>
  <c r="I446829" i="1"/>
  <c r="I446830" i="1"/>
  <c r="I446831" i="1"/>
  <c r="I446832" i="1"/>
  <c r="I446833" i="1"/>
  <c r="I446834" i="1"/>
  <c r="I446835" i="1"/>
  <c r="I446836" i="1"/>
  <c r="I446837" i="1"/>
  <c r="I446838" i="1"/>
  <c r="I446839" i="1"/>
  <c r="I446840" i="1"/>
  <c r="I446841" i="1"/>
  <c r="I446842" i="1"/>
  <c r="I446843" i="1"/>
  <c r="I446844" i="1"/>
  <c r="I446845" i="1"/>
  <c r="I446846" i="1"/>
  <c r="I446847" i="1"/>
  <c r="I446848" i="1"/>
  <c r="I446849" i="1"/>
  <c r="I446850" i="1"/>
  <c r="I446851" i="1"/>
  <c r="I446852" i="1"/>
  <c r="I446853" i="1"/>
  <c r="I446854" i="1"/>
  <c r="I446855" i="1"/>
  <c r="I446856" i="1"/>
  <c r="I446857" i="1"/>
  <c r="I446858" i="1"/>
  <c r="I446859" i="1"/>
  <c r="I446860" i="1"/>
  <c r="I446861" i="1"/>
  <c r="I446862" i="1"/>
  <c r="I446863" i="1"/>
  <c r="I446864" i="1"/>
  <c r="I446865" i="1"/>
  <c r="I446866" i="1"/>
  <c r="I446867" i="1"/>
  <c r="I446868" i="1"/>
  <c r="I446869" i="1"/>
  <c r="I446870" i="1"/>
  <c r="I446871" i="1"/>
  <c r="I446872" i="1"/>
  <c r="I446873" i="1"/>
  <c r="I446874" i="1"/>
  <c r="I446875" i="1"/>
  <c r="I446876" i="1"/>
  <c r="I446877" i="1"/>
  <c r="I446878" i="1"/>
  <c r="I446879" i="1"/>
  <c r="I446880" i="1"/>
  <c r="I446881" i="1"/>
  <c r="I446882" i="1"/>
  <c r="I446883" i="1"/>
  <c r="I446884" i="1"/>
  <c r="I446885" i="1"/>
  <c r="I446886" i="1"/>
  <c r="I446887" i="1"/>
  <c r="I446888" i="1"/>
  <c r="I446889" i="1"/>
  <c r="I446890" i="1"/>
  <c r="I446891" i="1"/>
  <c r="I446892" i="1"/>
  <c r="I446893" i="1"/>
  <c r="I446894" i="1"/>
  <c r="I446895" i="1"/>
  <c r="I446896" i="1"/>
  <c r="I446897" i="1"/>
  <c r="I446898" i="1"/>
  <c r="I446899" i="1"/>
  <c r="I446900" i="1"/>
  <c r="I446901" i="1"/>
  <c r="I446902" i="1"/>
  <c r="I446903" i="1"/>
  <c r="I446904" i="1"/>
  <c r="I446905" i="1"/>
  <c r="I446906" i="1"/>
  <c r="I446907" i="1"/>
  <c r="I446908" i="1"/>
  <c r="I446909" i="1"/>
  <c r="I446910" i="1"/>
  <c r="I446911" i="1"/>
  <c r="I446912" i="1"/>
  <c r="I446913" i="1"/>
  <c r="I446914" i="1"/>
  <c r="I446915" i="1"/>
  <c r="I446916" i="1"/>
  <c r="I446917" i="1"/>
  <c r="I446918" i="1"/>
  <c r="I446919" i="1"/>
  <c r="I446920" i="1"/>
  <c r="I446921" i="1"/>
  <c r="I446922" i="1"/>
  <c r="I446923" i="1"/>
  <c r="I446924" i="1"/>
  <c r="I446925" i="1"/>
  <c r="I446926" i="1"/>
  <c r="I446927" i="1"/>
  <c r="I446928" i="1"/>
  <c r="I446929" i="1"/>
  <c r="I446930" i="1"/>
  <c r="I446931" i="1"/>
  <c r="I446932" i="1"/>
  <c r="I446933" i="1"/>
  <c r="I446934" i="1"/>
  <c r="I446935" i="1"/>
  <c r="I446936" i="1"/>
  <c r="I446937" i="1"/>
  <c r="I446938" i="1"/>
  <c r="I446939" i="1"/>
  <c r="I446940" i="1"/>
  <c r="I446941" i="1"/>
  <c r="I446942" i="1"/>
  <c r="I446943" i="1"/>
  <c r="I446944" i="1"/>
  <c r="I446945" i="1"/>
  <c r="I446946" i="1"/>
  <c r="I446947" i="1"/>
  <c r="I446948" i="1"/>
  <c r="I446949" i="1"/>
  <c r="I446950" i="1"/>
  <c r="I446951" i="1"/>
  <c r="I446952" i="1"/>
  <c r="I446953" i="1"/>
  <c r="I446954" i="1"/>
  <c r="I446955" i="1"/>
  <c r="I446956" i="1"/>
  <c r="I446957" i="1"/>
  <c r="I446958" i="1"/>
  <c r="I446959" i="1"/>
  <c r="I446960" i="1"/>
  <c r="I446961" i="1"/>
  <c r="I446962" i="1"/>
  <c r="I446963" i="1"/>
  <c r="I446964" i="1"/>
  <c r="I446965" i="1"/>
  <c r="I446966" i="1"/>
  <c r="I446967" i="1"/>
  <c r="I446968" i="1"/>
  <c r="I446969" i="1"/>
  <c r="I446970" i="1"/>
  <c r="I446971" i="1"/>
  <c r="I446972" i="1"/>
  <c r="I446973" i="1"/>
  <c r="I446974" i="1"/>
  <c r="I446975" i="1"/>
  <c r="I446976" i="1"/>
  <c r="I446977" i="1"/>
  <c r="I446978" i="1"/>
  <c r="I446979" i="1"/>
  <c r="I446980" i="1"/>
  <c r="I446981" i="1"/>
  <c r="I446982" i="1"/>
  <c r="I446983" i="1"/>
  <c r="I446984" i="1"/>
  <c r="I446985" i="1"/>
  <c r="I446986" i="1"/>
  <c r="I446987" i="1"/>
  <c r="I446988" i="1"/>
  <c r="I446989" i="1"/>
  <c r="I446990" i="1"/>
  <c r="I446991" i="1"/>
  <c r="I446992" i="1"/>
  <c r="I446993" i="1"/>
  <c r="I446994" i="1"/>
  <c r="I446995" i="1"/>
  <c r="I446996" i="1"/>
  <c r="I446997" i="1"/>
  <c r="I446998" i="1"/>
  <c r="I446999" i="1"/>
  <c r="I447000" i="1"/>
  <c r="I447001" i="1"/>
  <c r="I447002" i="1"/>
  <c r="I447003" i="1"/>
  <c r="I447004" i="1"/>
  <c r="I447005" i="1"/>
  <c r="I447006" i="1"/>
  <c r="I447007" i="1"/>
  <c r="I447008" i="1"/>
  <c r="I447009" i="1"/>
  <c r="I447010" i="1"/>
  <c r="I447011" i="1"/>
  <c r="I447012" i="1"/>
  <c r="I447013" i="1"/>
  <c r="I447014" i="1"/>
  <c r="I447015" i="1"/>
  <c r="I447016" i="1"/>
  <c r="I447017" i="1"/>
  <c r="I447018" i="1"/>
  <c r="I447019" i="1"/>
  <c r="I447020" i="1"/>
  <c r="I447021" i="1"/>
  <c r="I447022" i="1"/>
  <c r="I447023" i="1"/>
  <c r="I447024" i="1"/>
  <c r="I447025" i="1"/>
  <c r="I447026" i="1"/>
  <c r="I447027" i="1"/>
  <c r="I447028" i="1"/>
  <c r="I447029" i="1"/>
  <c r="I447030" i="1"/>
  <c r="I447031" i="1"/>
  <c r="I447032" i="1"/>
  <c r="I447033" i="1"/>
  <c r="I447034" i="1"/>
  <c r="I447035" i="1"/>
  <c r="I447036" i="1"/>
  <c r="I447037" i="1"/>
  <c r="I447038" i="1"/>
  <c r="I447039" i="1"/>
  <c r="I447040" i="1"/>
  <c r="I447041" i="1"/>
  <c r="I447042" i="1"/>
  <c r="I447043" i="1"/>
  <c r="I447044" i="1"/>
  <c r="I447045" i="1"/>
  <c r="I447046" i="1"/>
  <c r="I447047" i="1"/>
  <c r="I447048" i="1"/>
  <c r="I447049" i="1"/>
  <c r="I447050" i="1"/>
  <c r="I447051" i="1"/>
  <c r="I447052" i="1"/>
  <c r="I447053" i="1"/>
  <c r="I447054" i="1"/>
  <c r="I447055" i="1"/>
  <c r="I447056" i="1"/>
  <c r="I447057" i="1"/>
  <c r="I447058" i="1"/>
  <c r="I447059" i="1"/>
  <c r="I447060" i="1"/>
  <c r="I447061" i="1"/>
  <c r="I447062" i="1"/>
  <c r="I447063" i="1"/>
  <c r="I447064" i="1"/>
  <c r="I447065" i="1"/>
  <c r="I447066" i="1"/>
  <c r="I447067" i="1"/>
  <c r="I447068" i="1"/>
  <c r="I447069" i="1"/>
  <c r="I447070" i="1"/>
  <c r="I447071" i="1"/>
  <c r="I447072" i="1"/>
  <c r="I447073" i="1"/>
  <c r="I447074" i="1"/>
  <c r="I447075" i="1"/>
  <c r="I447076" i="1"/>
  <c r="I447077" i="1"/>
  <c r="I447078" i="1"/>
  <c r="I447079" i="1"/>
  <c r="I447080" i="1"/>
  <c r="I447081" i="1"/>
  <c r="I447082" i="1"/>
  <c r="I447083" i="1"/>
  <c r="I447084" i="1"/>
  <c r="I447085" i="1"/>
  <c r="I447086" i="1"/>
  <c r="I447087" i="1"/>
  <c r="I447088" i="1"/>
  <c r="I447089" i="1"/>
  <c r="I447090" i="1"/>
  <c r="I447091" i="1"/>
  <c r="I447092" i="1"/>
  <c r="I447093" i="1"/>
  <c r="I447094" i="1"/>
  <c r="I447095" i="1"/>
  <c r="I447096" i="1"/>
  <c r="I447097" i="1"/>
  <c r="I447098" i="1"/>
  <c r="I447099" i="1"/>
  <c r="I447100" i="1"/>
  <c r="I447101" i="1"/>
  <c r="I447102" i="1"/>
  <c r="I447103" i="1"/>
  <c r="I447104" i="1"/>
  <c r="I447105" i="1"/>
  <c r="I447106" i="1"/>
  <c r="I447107" i="1"/>
  <c r="I447108" i="1"/>
  <c r="I447109" i="1"/>
  <c r="I447110" i="1"/>
  <c r="I447111" i="1"/>
  <c r="I447112" i="1"/>
  <c r="I447113" i="1"/>
  <c r="I447114" i="1"/>
  <c r="I447115" i="1"/>
  <c r="I447116" i="1"/>
  <c r="I447117" i="1"/>
  <c r="I447118" i="1"/>
  <c r="I447119" i="1"/>
  <c r="I447120" i="1"/>
  <c r="I447121" i="1"/>
  <c r="I447122" i="1"/>
  <c r="I447123" i="1"/>
  <c r="I447124" i="1"/>
  <c r="I447125" i="1"/>
  <c r="I447126" i="1"/>
  <c r="I447127" i="1"/>
  <c r="I447128" i="1"/>
  <c r="I447129" i="1"/>
  <c r="I447130" i="1"/>
  <c r="I447131" i="1"/>
  <c r="I447132" i="1"/>
  <c r="I447133" i="1"/>
  <c r="I447134" i="1"/>
  <c r="I447135" i="1"/>
  <c r="I447136" i="1"/>
  <c r="I447137" i="1"/>
  <c r="I447138" i="1"/>
  <c r="I447139" i="1"/>
  <c r="I447140" i="1"/>
  <c r="I447141" i="1"/>
  <c r="I447142" i="1"/>
  <c r="I447143" i="1"/>
  <c r="I447144" i="1"/>
  <c r="I447145" i="1"/>
  <c r="I447146" i="1"/>
  <c r="I447147" i="1"/>
  <c r="I447148" i="1"/>
  <c r="I447149" i="1"/>
  <c r="I447150" i="1"/>
  <c r="I447151" i="1"/>
  <c r="I447152" i="1"/>
  <c r="I447153" i="1"/>
  <c r="I447154" i="1"/>
  <c r="I447155" i="1"/>
  <c r="I447156" i="1"/>
  <c r="I447157" i="1"/>
  <c r="I447158" i="1"/>
  <c r="I447159" i="1"/>
  <c r="I447160" i="1"/>
  <c r="I447161" i="1"/>
  <c r="I447162" i="1"/>
  <c r="I447163" i="1"/>
  <c r="I447164" i="1"/>
  <c r="I447165" i="1"/>
  <c r="I447166" i="1"/>
  <c r="I447167" i="1"/>
  <c r="I447168" i="1"/>
  <c r="I447169" i="1"/>
  <c r="I447170" i="1"/>
  <c r="I447171" i="1"/>
  <c r="I447172" i="1"/>
  <c r="I447173" i="1"/>
  <c r="I447174" i="1"/>
  <c r="I447175" i="1"/>
  <c r="I447176" i="1"/>
  <c r="I447177" i="1"/>
  <c r="I447178" i="1"/>
  <c r="I447179" i="1"/>
  <c r="I447180" i="1"/>
  <c r="I447181" i="1"/>
  <c r="I447182" i="1"/>
  <c r="I447183" i="1"/>
  <c r="I447184" i="1"/>
  <c r="I447185" i="1"/>
  <c r="I447186" i="1"/>
  <c r="I447187" i="1"/>
  <c r="I447188" i="1"/>
  <c r="I447189" i="1"/>
  <c r="I447190" i="1"/>
  <c r="I447191" i="1"/>
  <c r="I447192" i="1"/>
  <c r="I447193" i="1"/>
  <c r="I447194" i="1"/>
  <c r="I447195" i="1"/>
  <c r="I447196" i="1"/>
  <c r="I447197" i="1"/>
  <c r="I447198" i="1"/>
  <c r="I447199" i="1"/>
  <c r="I447200" i="1"/>
  <c r="I447201" i="1"/>
  <c r="I447202" i="1"/>
  <c r="I447203" i="1"/>
  <c r="I447204" i="1"/>
  <c r="I447205" i="1"/>
  <c r="I447206" i="1"/>
  <c r="I447207" i="1"/>
  <c r="I447208" i="1"/>
  <c r="I447209" i="1"/>
  <c r="I447210" i="1"/>
  <c r="I447211" i="1"/>
  <c r="I447212" i="1"/>
  <c r="I447213" i="1"/>
  <c r="I447214" i="1"/>
  <c r="I447215" i="1"/>
  <c r="I447216" i="1"/>
  <c r="I447217" i="1"/>
  <c r="I447218" i="1"/>
  <c r="I447219" i="1"/>
  <c r="I447220" i="1"/>
  <c r="I447221" i="1"/>
  <c r="I447222" i="1"/>
  <c r="I447223" i="1"/>
  <c r="I447224" i="1"/>
  <c r="I447225" i="1"/>
  <c r="I447226" i="1"/>
  <c r="I447227" i="1"/>
  <c r="I447228" i="1"/>
  <c r="I447229" i="1"/>
  <c r="I447230" i="1"/>
  <c r="I447231" i="1"/>
  <c r="I447232" i="1"/>
  <c r="I447233" i="1"/>
  <c r="I447234" i="1"/>
  <c r="I447235" i="1"/>
  <c r="I447236" i="1"/>
  <c r="I447237" i="1"/>
  <c r="I447238" i="1"/>
  <c r="I447239" i="1"/>
  <c r="I447240" i="1"/>
  <c r="I447241" i="1"/>
  <c r="I447242" i="1"/>
  <c r="I447243" i="1"/>
  <c r="I447244" i="1"/>
  <c r="I447245" i="1"/>
  <c r="I447246" i="1"/>
  <c r="I447247" i="1"/>
  <c r="I447248" i="1"/>
  <c r="I447249" i="1"/>
  <c r="I447250" i="1"/>
  <c r="I447251" i="1"/>
  <c r="I447252" i="1"/>
  <c r="I447253" i="1"/>
  <c r="I447254" i="1"/>
  <c r="I447255" i="1"/>
  <c r="I447256" i="1"/>
  <c r="I447257" i="1"/>
  <c r="I447258" i="1"/>
  <c r="I447259" i="1"/>
  <c r="I447260" i="1"/>
  <c r="I447261" i="1"/>
  <c r="I447262" i="1"/>
  <c r="I447263" i="1"/>
  <c r="I447264" i="1"/>
  <c r="I447265" i="1"/>
  <c r="I447266" i="1"/>
  <c r="I447267" i="1"/>
  <c r="I447268" i="1"/>
  <c r="I447269" i="1"/>
  <c r="I447270" i="1"/>
  <c r="I447271" i="1"/>
  <c r="I447272" i="1"/>
  <c r="I447273" i="1"/>
  <c r="I447274" i="1"/>
  <c r="I447275" i="1"/>
  <c r="I447276" i="1"/>
  <c r="I447277" i="1"/>
  <c r="I447278" i="1"/>
  <c r="I447279" i="1"/>
  <c r="I447280" i="1"/>
  <c r="I447281" i="1"/>
  <c r="I447282" i="1"/>
  <c r="I447283" i="1"/>
  <c r="I447284" i="1"/>
  <c r="I447285" i="1"/>
  <c r="I447286" i="1"/>
  <c r="I447287" i="1"/>
  <c r="I447288" i="1"/>
  <c r="I447289" i="1"/>
  <c r="I447290" i="1"/>
  <c r="I447291" i="1"/>
  <c r="I447292" i="1"/>
  <c r="I447293" i="1"/>
  <c r="I447294" i="1"/>
  <c r="I447295" i="1"/>
  <c r="I447296" i="1"/>
  <c r="I447297" i="1"/>
  <c r="I447298" i="1"/>
  <c r="I447299" i="1"/>
  <c r="I447300" i="1"/>
  <c r="I447301" i="1"/>
  <c r="I447302" i="1"/>
  <c r="I447303" i="1"/>
  <c r="I447304" i="1"/>
  <c r="I447305" i="1"/>
  <c r="I447306" i="1"/>
  <c r="I447307" i="1"/>
  <c r="I447308" i="1"/>
  <c r="I447309" i="1"/>
  <c r="I447310" i="1"/>
  <c r="I447311" i="1"/>
  <c r="I447312" i="1"/>
  <c r="I447313" i="1"/>
  <c r="I447314" i="1"/>
  <c r="I447315" i="1"/>
  <c r="I447316" i="1"/>
  <c r="I447317" i="1"/>
  <c r="I447318" i="1"/>
  <c r="I447319" i="1"/>
  <c r="I447320" i="1"/>
  <c r="I447321" i="1"/>
  <c r="I447322" i="1"/>
  <c r="I447323" i="1"/>
  <c r="I447324" i="1"/>
  <c r="I447325" i="1"/>
  <c r="I447326" i="1"/>
  <c r="I447327" i="1"/>
  <c r="I447328" i="1"/>
  <c r="I447329" i="1"/>
  <c r="I447330" i="1"/>
  <c r="I447331" i="1"/>
  <c r="I447332" i="1"/>
  <c r="I447333" i="1"/>
  <c r="I447334" i="1"/>
  <c r="I447335" i="1"/>
  <c r="I447336" i="1"/>
  <c r="I447337" i="1"/>
  <c r="I447338" i="1"/>
  <c r="I447339" i="1"/>
  <c r="I447340" i="1"/>
  <c r="I447341" i="1"/>
  <c r="I447342" i="1"/>
  <c r="I447343" i="1"/>
  <c r="I447344" i="1"/>
  <c r="I447345" i="1"/>
  <c r="I447346" i="1"/>
  <c r="I447347" i="1"/>
  <c r="I447348" i="1"/>
  <c r="I447349" i="1"/>
  <c r="I447350" i="1"/>
  <c r="I447351" i="1"/>
  <c r="I447352" i="1"/>
  <c r="I447353" i="1"/>
  <c r="I447354" i="1"/>
  <c r="I447355" i="1"/>
  <c r="I447356" i="1"/>
  <c r="I447357" i="1"/>
  <c r="I447358" i="1"/>
  <c r="I447359" i="1"/>
  <c r="I447360" i="1"/>
  <c r="I447361" i="1"/>
  <c r="I447362" i="1"/>
  <c r="I447363" i="1"/>
  <c r="I447364" i="1"/>
  <c r="I447365" i="1"/>
  <c r="I447366" i="1"/>
  <c r="I447367" i="1"/>
  <c r="I447368" i="1"/>
  <c r="I447369" i="1"/>
  <c r="I447370" i="1"/>
  <c r="I447371" i="1"/>
  <c r="I447372" i="1"/>
  <c r="I447373" i="1"/>
  <c r="I447374" i="1"/>
  <c r="I447375" i="1"/>
  <c r="I447376" i="1"/>
  <c r="I447377" i="1"/>
  <c r="I447378" i="1"/>
  <c r="I447379" i="1"/>
  <c r="I447380" i="1"/>
  <c r="I447381" i="1"/>
  <c r="I447382" i="1"/>
  <c r="I447383" i="1"/>
  <c r="I447384" i="1"/>
  <c r="I447385" i="1"/>
  <c r="I447386" i="1"/>
  <c r="I447387" i="1"/>
  <c r="I447388" i="1"/>
  <c r="I447389" i="1"/>
  <c r="I447390" i="1"/>
  <c r="I447391" i="1"/>
  <c r="I447392" i="1"/>
  <c r="I447393" i="1"/>
  <c r="I447394" i="1"/>
  <c r="I447395" i="1"/>
  <c r="I447396" i="1"/>
  <c r="I447397" i="1"/>
  <c r="I447398" i="1"/>
  <c r="I447399" i="1"/>
  <c r="I447400" i="1"/>
  <c r="I447401" i="1"/>
  <c r="I447402" i="1"/>
  <c r="I447403" i="1"/>
  <c r="I447404" i="1"/>
  <c r="I447405" i="1"/>
  <c r="I447406" i="1"/>
  <c r="I447407" i="1"/>
  <c r="I447408" i="1"/>
  <c r="I447409" i="1"/>
  <c r="I447410" i="1"/>
  <c r="I447411" i="1"/>
  <c r="I447412" i="1"/>
  <c r="I447413" i="1"/>
  <c r="I447414" i="1"/>
  <c r="I447415" i="1"/>
  <c r="I447416" i="1"/>
  <c r="I447417" i="1"/>
  <c r="I447418" i="1"/>
  <c r="I447419" i="1"/>
  <c r="I447420" i="1"/>
  <c r="I447421" i="1"/>
  <c r="I447422" i="1"/>
  <c r="I447423" i="1"/>
  <c r="I447424" i="1"/>
  <c r="I447425" i="1"/>
  <c r="I447426" i="1"/>
  <c r="I447427" i="1"/>
  <c r="I447428" i="1"/>
  <c r="I447429" i="1"/>
  <c r="I447430" i="1"/>
  <c r="I447431" i="1"/>
  <c r="I447432" i="1"/>
  <c r="I447433" i="1"/>
  <c r="I447434" i="1"/>
  <c r="I447435" i="1"/>
  <c r="I447436" i="1"/>
  <c r="I447437" i="1"/>
  <c r="I447438" i="1"/>
  <c r="I447439" i="1"/>
  <c r="I447440" i="1"/>
  <c r="I447441" i="1"/>
  <c r="I447442" i="1"/>
  <c r="I447443" i="1"/>
  <c r="I447444" i="1"/>
  <c r="I447445" i="1"/>
  <c r="I447446" i="1"/>
  <c r="I447447" i="1"/>
  <c r="I447448" i="1"/>
  <c r="I447449" i="1"/>
  <c r="I447450" i="1"/>
  <c r="I447451" i="1"/>
  <c r="I447452" i="1"/>
  <c r="I447453" i="1"/>
  <c r="I447454" i="1"/>
  <c r="I447455" i="1"/>
  <c r="I447456" i="1"/>
  <c r="I447457" i="1"/>
  <c r="I447458" i="1"/>
  <c r="I447459" i="1"/>
  <c r="I447460" i="1"/>
  <c r="I447461" i="1"/>
  <c r="I447462" i="1"/>
  <c r="I447463" i="1"/>
  <c r="I447464" i="1"/>
  <c r="I447465" i="1"/>
  <c r="I447466" i="1"/>
  <c r="I447467" i="1"/>
  <c r="I447468" i="1"/>
  <c r="I447469" i="1"/>
  <c r="I447470" i="1"/>
  <c r="I447471" i="1"/>
  <c r="I447472" i="1"/>
  <c r="I447473" i="1"/>
  <c r="I447474" i="1"/>
  <c r="I447475" i="1"/>
  <c r="I447476" i="1"/>
  <c r="I447477" i="1"/>
  <c r="I447478" i="1"/>
  <c r="I447479" i="1"/>
  <c r="I447480" i="1"/>
  <c r="I447481" i="1"/>
  <c r="I447482" i="1"/>
  <c r="I447483" i="1"/>
  <c r="I447484" i="1"/>
  <c r="I447485" i="1"/>
  <c r="I447486" i="1"/>
  <c r="I447487" i="1"/>
  <c r="I447488" i="1"/>
  <c r="I447489" i="1"/>
  <c r="I447490" i="1"/>
  <c r="I447491" i="1"/>
  <c r="I447492" i="1"/>
  <c r="I447493" i="1"/>
  <c r="I447494" i="1"/>
  <c r="I447495" i="1"/>
  <c r="I447496" i="1"/>
  <c r="I447497" i="1"/>
  <c r="I447498" i="1"/>
  <c r="I447499" i="1"/>
  <c r="I447500" i="1"/>
  <c r="I447501" i="1"/>
  <c r="I447502" i="1"/>
  <c r="I447503" i="1"/>
  <c r="I447504" i="1"/>
  <c r="I447505" i="1"/>
  <c r="I447506" i="1"/>
  <c r="I447507" i="1"/>
  <c r="I447508" i="1"/>
  <c r="I447509" i="1"/>
  <c r="I447510" i="1"/>
  <c r="I447511" i="1"/>
  <c r="I447512" i="1"/>
  <c r="I447513" i="1"/>
  <c r="I447514" i="1"/>
  <c r="I447515" i="1"/>
  <c r="I447516" i="1"/>
  <c r="I447517" i="1"/>
  <c r="I447518" i="1"/>
  <c r="I447519" i="1"/>
  <c r="I447520" i="1"/>
  <c r="I447521" i="1"/>
  <c r="I447522" i="1"/>
  <c r="I447523" i="1"/>
  <c r="I447524" i="1"/>
  <c r="I447525" i="1"/>
  <c r="I447526" i="1"/>
  <c r="I447527" i="1"/>
  <c r="I447528" i="1"/>
  <c r="I447529" i="1"/>
  <c r="I447530" i="1"/>
  <c r="I447531" i="1"/>
  <c r="I447532" i="1"/>
  <c r="I447533" i="1"/>
  <c r="I447534" i="1"/>
  <c r="I447535" i="1"/>
  <c r="I447536" i="1"/>
  <c r="I447537" i="1"/>
  <c r="I447538" i="1"/>
  <c r="I447539" i="1"/>
  <c r="I447540" i="1"/>
  <c r="I447541" i="1"/>
  <c r="I447542" i="1"/>
  <c r="I447543" i="1"/>
  <c r="I447544" i="1"/>
  <c r="I447545" i="1"/>
  <c r="I447546" i="1"/>
  <c r="I447547" i="1"/>
  <c r="I447548" i="1"/>
  <c r="I447549" i="1"/>
  <c r="I447550" i="1"/>
  <c r="I447551" i="1"/>
  <c r="I447552" i="1"/>
  <c r="I447553" i="1"/>
  <c r="I447554" i="1"/>
  <c r="I447555" i="1"/>
  <c r="I447556" i="1"/>
  <c r="I447557" i="1"/>
  <c r="I447558" i="1"/>
  <c r="I447559" i="1"/>
  <c r="I447560" i="1"/>
  <c r="I447561" i="1"/>
  <c r="I447562" i="1"/>
  <c r="I447563" i="1"/>
  <c r="I447564" i="1"/>
  <c r="I447565" i="1"/>
  <c r="I447566" i="1"/>
  <c r="I447567" i="1"/>
  <c r="I447568" i="1"/>
  <c r="I447569" i="1"/>
  <c r="I447570" i="1"/>
  <c r="I447571" i="1"/>
  <c r="I447572" i="1"/>
  <c r="I447573" i="1"/>
  <c r="I447574" i="1"/>
  <c r="I447575" i="1"/>
  <c r="I447576" i="1"/>
  <c r="I447577" i="1"/>
  <c r="I447578" i="1"/>
  <c r="I447579" i="1"/>
  <c r="I447580" i="1"/>
  <c r="I447581" i="1"/>
  <c r="I447582" i="1"/>
  <c r="I447583" i="1"/>
  <c r="I447584" i="1"/>
  <c r="I447585" i="1"/>
  <c r="I447586" i="1"/>
  <c r="I447587" i="1"/>
  <c r="I447588" i="1"/>
  <c r="I447589" i="1"/>
  <c r="I447590" i="1"/>
  <c r="I447591" i="1"/>
  <c r="I447592" i="1"/>
  <c r="I447593" i="1"/>
  <c r="I447594" i="1"/>
  <c r="I447595" i="1"/>
  <c r="I447596" i="1"/>
  <c r="I447597" i="1"/>
  <c r="I447598" i="1"/>
  <c r="I447599" i="1"/>
  <c r="I447600" i="1"/>
  <c r="I447601" i="1"/>
  <c r="I447602" i="1"/>
  <c r="I447603" i="1"/>
  <c r="I447604" i="1"/>
  <c r="I447605" i="1"/>
  <c r="I447606" i="1"/>
  <c r="I447607" i="1"/>
  <c r="I447608" i="1"/>
  <c r="I447609" i="1"/>
  <c r="I447610" i="1"/>
  <c r="I447611" i="1"/>
  <c r="I447612" i="1"/>
  <c r="I447613" i="1"/>
  <c r="I447614" i="1"/>
  <c r="I447615" i="1"/>
  <c r="I447616" i="1"/>
  <c r="I447617" i="1"/>
  <c r="I447618" i="1"/>
  <c r="I447619" i="1"/>
  <c r="I447620" i="1"/>
  <c r="I447621" i="1"/>
  <c r="I447622" i="1"/>
  <c r="I447623" i="1"/>
  <c r="I447624" i="1"/>
  <c r="I447625" i="1"/>
  <c r="I447626" i="1"/>
  <c r="I447627" i="1"/>
  <c r="I447628" i="1"/>
  <c r="I447629" i="1"/>
  <c r="I447630" i="1"/>
  <c r="I447631" i="1"/>
  <c r="I447632" i="1"/>
  <c r="I447633" i="1"/>
  <c r="I447634" i="1"/>
  <c r="I447635" i="1"/>
  <c r="I447636" i="1"/>
  <c r="I447637" i="1"/>
  <c r="I447638" i="1"/>
  <c r="I447639" i="1"/>
  <c r="I447640" i="1"/>
  <c r="I447641" i="1"/>
  <c r="I447642" i="1"/>
  <c r="I447643" i="1"/>
  <c r="I447644" i="1"/>
  <c r="I447645" i="1"/>
  <c r="I447646" i="1"/>
  <c r="I447647" i="1"/>
  <c r="I447648" i="1"/>
  <c r="I447649" i="1"/>
  <c r="I447650" i="1"/>
  <c r="I447651" i="1"/>
  <c r="I447652" i="1"/>
  <c r="I447653" i="1"/>
  <c r="I447654" i="1"/>
  <c r="I447655" i="1"/>
  <c r="I447656" i="1"/>
  <c r="I447657" i="1"/>
  <c r="I447658" i="1"/>
  <c r="I447659" i="1"/>
  <c r="I447660" i="1"/>
  <c r="I447661" i="1"/>
  <c r="I447662" i="1"/>
  <c r="I447663" i="1"/>
  <c r="I447664" i="1"/>
  <c r="I447665" i="1"/>
  <c r="I447666" i="1"/>
  <c r="I447667" i="1"/>
  <c r="I447668" i="1"/>
  <c r="I447669" i="1"/>
  <c r="I447670" i="1"/>
  <c r="I447671" i="1"/>
  <c r="I447672" i="1"/>
  <c r="I447673" i="1"/>
  <c r="I447674" i="1"/>
  <c r="I447675" i="1"/>
  <c r="I447676" i="1"/>
  <c r="I447677" i="1"/>
  <c r="I447678" i="1"/>
  <c r="I447679" i="1"/>
  <c r="I447680" i="1"/>
  <c r="I447681" i="1"/>
  <c r="I447682" i="1"/>
  <c r="I447683" i="1"/>
  <c r="I447684" i="1"/>
  <c r="I447685" i="1"/>
  <c r="I447686" i="1"/>
  <c r="I447687" i="1"/>
  <c r="I447688" i="1"/>
  <c r="I447689" i="1"/>
  <c r="I447690" i="1"/>
  <c r="I447691" i="1"/>
  <c r="I447692" i="1"/>
  <c r="I447693" i="1"/>
  <c r="I447694" i="1"/>
  <c r="I447695" i="1"/>
  <c r="I447696" i="1"/>
  <c r="I447697" i="1"/>
  <c r="I447698" i="1"/>
  <c r="I447699" i="1"/>
  <c r="I447700" i="1"/>
  <c r="I447701" i="1"/>
  <c r="I447702" i="1"/>
  <c r="I447703" i="1"/>
  <c r="I447704" i="1"/>
  <c r="I447705" i="1"/>
  <c r="I447706" i="1"/>
  <c r="I447707" i="1"/>
  <c r="I447708" i="1"/>
  <c r="I447709" i="1"/>
  <c r="I447710" i="1"/>
  <c r="I447711" i="1"/>
  <c r="I447712" i="1"/>
  <c r="I447713" i="1"/>
  <c r="I447714" i="1"/>
  <c r="I447715" i="1"/>
  <c r="I447716" i="1"/>
  <c r="I447717" i="1"/>
  <c r="I447718" i="1"/>
  <c r="I447719" i="1"/>
  <c r="I447720" i="1"/>
  <c r="I447721" i="1"/>
  <c r="I447722" i="1"/>
  <c r="I447723" i="1"/>
  <c r="I447724" i="1"/>
  <c r="I447725" i="1"/>
  <c r="I447726" i="1"/>
  <c r="I447727" i="1"/>
  <c r="I447728" i="1"/>
  <c r="I447729" i="1"/>
  <c r="I447730" i="1"/>
  <c r="I447731" i="1"/>
  <c r="I447732" i="1"/>
  <c r="I447733" i="1"/>
  <c r="I447734" i="1"/>
  <c r="I447735" i="1"/>
  <c r="I447736" i="1"/>
  <c r="I447737" i="1"/>
  <c r="I447738" i="1"/>
  <c r="I447739" i="1"/>
  <c r="I447740" i="1"/>
  <c r="I447741" i="1"/>
  <c r="I447742" i="1"/>
  <c r="I447743" i="1"/>
  <c r="I447744" i="1"/>
  <c r="I447745" i="1"/>
  <c r="I447746" i="1"/>
  <c r="I447747" i="1"/>
  <c r="I447748" i="1"/>
  <c r="I447749" i="1"/>
  <c r="I447750" i="1"/>
  <c r="I447751" i="1"/>
  <c r="I447752" i="1"/>
  <c r="I447753" i="1"/>
  <c r="I447754" i="1"/>
  <c r="I447755" i="1"/>
  <c r="I447756" i="1"/>
  <c r="I447757" i="1"/>
  <c r="I447758" i="1"/>
  <c r="I447759" i="1"/>
  <c r="I447760" i="1"/>
  <c r="I447761" i="1"/>
  <c r="I447762" i="1"/>
  <c r="I447763" i="1"/>
  <c r="I447764" i="1"/>
  <c r="I447765" i="1"/>
  <c r="I447766" i="1"/>
  <c r="I447767" i="1"/>
  <c r="I447768" i="1"/>
  <c r="I447769" i="1"/>
  <c r="I447770" i="1"/>
  <c r="I447771" i="1"/>
  <c r="I447772" i="1"/>
  <c r="I447773" i="1"/>
  <c r="I447774" i="1"/>
  <c r="I447775" i="1"/>
  <c r="I447776" i="1"/>
  <c r="I447777" i="1"/>
  <c r="I447778" i="1"/>
  <c r="I447779" i="1"/>
  <c r="I447780" i="1"/>
  <c r="I447781" i="1"/>
  <c r="I447782" i="1"/>
  <c r="I447783" i="1"/>
  <c r="I447784" i="1"/>
  <c r="I447785" i="1"/>
  <c r="I447786" i="1"/>
  <c r="I447787" i="1"/>
  <c r="I447788" i="1"/>
  <c r="I447789" i="1"/>
  <c r="I447790" i="1"/>
  <c r="I447791" i="1"/>
  <c r="I447792" i="1"/>
  <c r="I447793" i="1"/>
  <c r="I447794" i="1"/>
  <c r="I447795" i="1"/>
  <c r="I447796" i="1"/>
  <c r="I447797" i="1"/>
  <c r="I447798" i="1"/>
  <c r="I447799" i="1"/>
  <c r="I447800" i="1"/>
  <c r="I447801" i="1"/>
  <c r="I447802" i="1"/>
  <c r="I447803" i="1"/>
  <c r="I447804" i="1"/>
  <c r="I447805" i="1"/>
  <c r="I447806" i="1"/>
  <c r="I447807" i="1"/>
  <c r="I447808" i="1"/>
  <c r="I447809" i="1"/>
  <c r="I447810" i="1"/>
  <c r="I447811" i="1"/>
  <c r="I447812" i="1"/>
  <c r="I447813" i="1"/>
  <c r="I447814" i="1"/>
  <c r="I447815" i="1"/>
  <c r="I447816" i="1"/>
  <c r="I447817" i="1"/>
  <c r="I447818" i="1"/>
  <c r="I447819" i="1"/>
  <c r="I447820" i="1"/>
  <c r="I447821" i="1"/>
  <c r="I447822" i="1"/>
  <c r="I447823" i="1"/>
  <c r="I447824" i="1"/>
  <c r="I447825" i="1"/>
  <c r="I447826" i="1"/>
  <c r="I447827" i="1"/>
  <c r="I447828" i="1"/>
  <c r="I447829" i="1"/>
  <c r="I447830" i="1"/>
  <c r="I447831" i="1"/>
  <c r="I447832" i="1"/>
  <c r="I447833" i="1"/>
  <c r="I447834" i="1"/>
  <c r="I447835" i="1"/>
  <c r="I447836" i="1"/>
  <c r="I447837" i="1"/>
  <c r="I447838" i="1"/>
  <c r="I447839" i="1"/>
  <c r="I447840" i="1"/>
  <c r="I447841" i="1"/>
  <c r="I447842" i="1"/>
  <c r="I447843" i="1"/>
  <c r="I447844" i="1"/>
  <c r="I447845" i="1"/>
  <c r="I447846" i="1"/>
  <c r="I447847" i="1"/>
  <c r="I447848" i="1"/>
  <c r="I447849" i="1"/>
  <c r="I447850" i="1"/>
  <c r="I447851" i="1"/>
  <c r="I447852" i="1"/>
  <c r="I447853" i="1"/>
  <c r="I447854" i="1"/>
  <c r="I447855" i="1"/>
  <c r="I447856" i="1"/>
  <c r="I447857" i="1"/>
  <c r="I447858" i="1"/>
  <c r="I447859" i="1"/>
  <c r="I447860" i="1"/>
  <c r="I447861" i="1"/>
  <c r="I447862" i="1"/>
  <c r="I447863" i="1"/>
  <c r="I447864" i="1"/>
  <c r="I447865" i="1"/>
  <c r="I447866" i="1"/>
  <c r="I447867" i="1"/>
  <c r="I447868" i="1"/>
  <c r="I447869" i="1"/>
  <c r="I447870" i="1"/>
  <c r="I447871" i="1"/>
  <c r="I447872" i="1"/>
  <c r="I447873" i="1"/>
  <c r="I447874" i="1"/>
  <c r="I447875" i="1"/>
  <c r="I447876" i="1"/>
  <c r="I447877" i="1"/>
  <c r="I447878" i="1"/>
  <c r="I447879" i="1"/>
  <c r="I447880" i="1"/>
  <c r="I447881" i="1"/>
  <c r="I447882" i="1"/>
  <c r="I447883" i="1"/>
  <c r="I447884" i="1"/>
  <c r="I447885" i="1"/>
  <c r="I447886" i="1"/>
  <c r="I447887" i="1"/>
  <c r="I447888" i="1"/>
  <c r="I447889" i="1"/>
  <c r="I447890" i="1"/>
  <c r="I447891" i="1"/>
  <c r="I447892" i="1"/>
  <c r="I447893" i="1"/>
  <c r="I447894" i="1"/>
  <c r="I447895" i="1"/>
  <c r="I447896" i="1"/>
  <c r="I447897" i="1"/>
  <c r="I447898" i="1"/>
  <c r="I447899" i="1"/>
  <c r="I447900" i="1"/>
  <c r="I447901" i="1"/>
  <c r="I447902" i="1"/>
  <c r="I447903" i="1"/>
  <c r="I447904" i="1"/>
  <c r="I447905" i="1"/>
  <c r="I447906" i="1"/>
  <c r="I447907" i="1"/>
  <c r="I447908" i="1"/>
  <c r="I447909" i="1"/>
  <c r="I447910" i="1"/>
  <c r="I447911" i="1"/>
  <c r="I447912" i="1"/>
  <c r="I447913" i="1"/>
  <c r="I447914" i="1"/>
  <c r="I447915" i="1"/>
  <c r="I447916" i="1"/>
  <c r="I447917" i="1"/>
  <c r="I447918" i="1"/>
  <c r="I447919" i="1"/>
  <c r="I447920" i="1"/>
  <c r="I447921" i="1"/>
  <c r="I447922" i="1"/>
  <c r="I447923" i="1"/>
  <c r="I447924" i="1"/>
  <c r="I447925" i="1"/>
  <c r="I447926" i="1"/>
  <c r="I447927" i="1"/>
  <c r="I447928" i="1"/>
  <c r="I447929" i="1"/>
  <c r="I447930" i="1"/>
  <c r="I447931" i="1"/>
  <c r="I447932" i="1"/>
  <c r="I447933" i="1"/>
  <c r="I447934" i="1"/>
  <c r="I447935" i="1"/>
  <c r="I447936" i="1"/>
  <c r="I447937" i="1"/>
  <c r="I447938" i="1"/>
  <c r="I447939" i="1"/>
  <c r="I447940" i="1"/>
  <c r="I447941" i="1"/>
  <c r="I447942" i="1"/>
  <c r="I447943" i="1"/>
  <c r="I447944" i="1"/>
  <c r="I447945" i="1"/>
  <c r="I447946" i="1"/>
  <c r="I447947" i="1"/>
  <c r="I447948" i="1"/>
  <c r="I447949" i="1"/>
  <c r="I447950" i="1"/>
  <c r="I447951" i="1"/>
  <c r="I447952" i="1"/>
  <c r="I447953" i="1"/>
  <c r="I447954" i="1"/>
  <c r="I447955" i="1"/>
  <c r="I447956" i="1"/>
  <c r="I447957" i="1"/>
  <c r="I447958" i="1"/>
  <c r="I447959" i="1"/>
  <c r="I447960" i="1"/>
  <c r="I447961" i="1"/>
  <c r="I447962" i="1"/>
  <c r="I447963" i="1"/>
  <c r="I447964" i="1"/>
  <c r="I447965" i="1"/>
  <c r="I447966" i="1"/>
  <c r="I447967" i="1"/>
  <c r="I447968" i="1"/>
  <c r="I447969" i="1"/>
  <c r="I447970" i="1"/>
  <c r="I447971" i="1"/>
  <c r="I447972" i="1"/>
  <c r="I447973" i="1"/>
  <c r="I447974" i="1"/>
  <c r="I447975" i="1"/>
  <c r="I447976" i="1"/>
  <c r="I447977" i="1"/>
  <c r="I447978" i="1"/>
  <c r="I447979" i="1"/>
  <c r="I447980" i="1"/>
  <c r="I447981" i="1"/>
  <c r="I447982" i="1"/>
  <c r="I447983" i="1"/>
  <c r="I447984" i="1"/>
  <c r="I447985" i="1"/>
  <c r="I447986" i="1"/>
  <c r="I447987" i="1"/>
  <c r="I447988" i="1"/>
  <c r="I447989" i="1"/>
  <c r="I447990" i="1"/>
  <c r="I447991" i="1"/>
  <c r="I447992" i="1"/>
  <c r="I447993" i="1"/>
  <c r="I447994" i="1"/>
  <c r="I447995" i="1"/>
  <c r="I447996" i="1"/>
  <c r="I447997" i="1"/>
  <c r="I447998" i="1"/>
  <c r="I447999" i="1"/>
  <c r="I448000" i="1"/>
  <c r="I448001" i="1"/>
  <c r="I448002" i="1"/>
  <c r="I448003" i="1"/>
  <c r="I448004" i="1"/>
  <c r="I448005" i="1"/>
  <c r="I448006" i="1"/>
  <c r="I448007" i="1"/>
  <c r="I448008" i="1"/>
  <c r="I448009" i="1"/>
  <c r="I448010" i="1"/>
  <c r="I448011" i="1"/>
  <c r="I448012" i="1"/>
  <c r="I448013" i="1"/>
  <c r="I448014" i="1"/>
  <c r="I448015" i="1"/>
  <c r="I448016" i="1"/>
  <c r="I448017" i="1"/>
  <c r="I448018" i="1"/>
  <c r="I448019" i="1"/>
  <c r="I448020" i="1"/>
  <c r="I448021" i="1"/>
  <c r="I448022" i="1"/>
  <c r="I448023" i="1"/>
  <c r="I448024" i="1"/>
  <c r="I448025" i="1"/>
  <c r="I448026" i="1"/>
  <c r="I448027" i="1"/>
  <c r="I448028" i="1"/>
  <c r="I448029" i="1"/>
  <c r="I448030" i="1"/>
  <c r="I448031" i="1"/>
  <c r="I448032" i="1"/>
  <c r="I448033" i="1"/>
  <c r="I448034" i="1"/>
  <c r="I448035" i="1"/>
  <c r="I448036" i="1"/>
  <c r="I448037" i="1"/>
  <c r="I448038" i="1"/>
  <c r="I448039" i="1"/>
  <c r="I448040" i="1"/>
  <c r="I448041" i="1"/>
  <c r="I448042" i="1"/>
  <c r="I448043" i="1"/>
  <c r="I448044" i="1"/>
  <c r="I448045" i="1"/>
  <c r="I448046" i="1"/>
  <c r="I448047" i="1"/>
  <c r="I448048" i="1"/>
  <c r="I448049" i="1"/>
  <c r="I448050" i="1"/>
  <c r="I448051" i="1"/>
  <c r="I448052" i="1"/>
  <c r="I448053" i="1"/>
  <c r="I448054" i="1"/>
  <c r="I448055" i="1"/>
  <c r="I448056" i="1"/>
  <c r="I448057" i="1"/>
  <c r="I448058" i="1"/>
  <c r="I448059" i="1"/>
  <c r="I448060" i="1"/>
  <c r="I448061" i="1"/>
  <c r="I448062" i="1"/>
  <c r="I448063" i="1"/>
  <c r="I448064" i="1"/>
  <c r="I448065" i="1"/>
  <c r="I448066" i="1"/>
  <c r="I448067" i="1"/>
  <c r="I448068" i="1"/>
  <c r="I448069" i="1"/>
  <c r="I448070" i="1"/>
  <c r="I448071" i="1"/>
  <c r="I448072" i="1"/>
  <c r="I448073" i="1"/>
  <c r="I448074" i="1"/>
  <c r="I448075" i="1"/>
  <c r="I448076" i="1"/>
  <c r="I448077" i="1"/>
  <c r="I448078" i="1"/>
  <c r="I448079" i="1"/>
  <c r="I448080" i="1"/>
  <c r="I448081" i="1"/>
  <c r="I448082" i="1"/>
  <c r="I448083" i="1"/>
  <c r="I448084" i="1"/>
  <c r="I448085" i="1"/>
  <c r="I448086" i="1"/>
  <c r="I448087" i="1"/>
  <c r="I448088" i="1"/>
  <c r="I448089" i="1"/>
  <c r="I448090" i="1"/>
  <c r="I448091" i="1"/>
  <c r="I448092" i="1"/>
  <c r="I448093" i="1"/>
  <c r="I448094" i="1"/>
  <c r="I448095" i="1"/>
  <c r="I448096" i="1"/>
  <c r="I448097" i="1"/>
  <c r="I448098" i="1"/>
  <c r="I448099" i="1"/>
  <c r="I448100" i="1"/>
  <c r="I448101" i="1"/>
  <c r="I448102" i="1"/>
  <c r="I448103" i="1"/>
  <c r="I448104" i="1"/>
  <c r="I448105" i="1"/>
  <c r="I448106" i="1"/>
  <c r="I448107" i="1"/>
  <c r="I448108" i="1"/>
  <c r="I448109" i="1"/>
  <c r="I448110" i="1"/>
  <c r="I448111" i="1"/>
  <c r="I448112" i="1"/>
  <c r="I448113" i="1"/>
  <c r="I448114" i="1"/>
  <c r="I448115" i="1"/>
  <c r="I448116" i="1"/>
  <c r="I448117" i="1"/>
  <c r="I448118" i="1"/>
  <c r="I448119" i="1"/>
  <c r="I448120" i="1"/>
  <c r="I448121" i="1"/>
  <c r="I448122" i="1"/>
  <c r="I448123" i="1"/>
  <c r="I448124" i="1"/>
  <c r="I448125" i="1"/>
  <c r="I448126" i="1"/>
  <c r="I448127" i="1"/>
  <c r="I448128" i="1"/>
  <c r="I448129" i="1"/>
  <c r="I448130" i="1"/>
  <c r="I448131" i="1"/>
  <c r="I448132" i="1"/>
  <c r="I448133" i="1"/>
  <c r="I448134" i="1"/>
  <c r="I448135" i="1"/>
  <c r="I448136" i="1"/>
  <c r="I448137" i="1"/>
  <c r="I448138" i="1"/>
  <c r="I448139" i="1"/>
  <c r="I448140" i="1"/>
  <c r="I448141" i="1"/>
  <c r="I448142" i="1"/>
  <c r="I448143" i="1"/>
  <c r="I448144" i="1"/>
  <c r="I448145" i="1"/>
  <c r="I448146" i="1"/>
  <c r="I448147" i="1"/>
  <c r="I448148" i="1"/>
  <c r="I448149" i="1"/>
  <c r="I448150" i="1"/>
  <c r="I448151" i="1"/>
  <c r="I448152" i="1"/>
  <c r="I448153" i="1"/>
  <c r="I448154" i="1"/>
  <c r="I448155" i="1"/>
  <c r="I448156" i="1"/>
  <c r="I448157" i="1"/>
  <c r="I448158" i="1"/>
  <c r="I448159" i="1"/>
  <c r="I448160" i="1"/>
  <c r="I448161" i="1"/>
  <c r="I448162" i="1"/>
  <c r="I448163" i="1"/>
  <c r="I448164" i="1"/>
  <c r="I448165" i="1"/>
  <c r="I448166" i="1"/>
  <c r="I448167" i="1"/>
  <c r="I448168" i="1"/>
  <c r="I448169" i="1"/>
  <c r="I448170" i="1"/>
  <c r="I448171" i="1"/>
  <c r="I448172" i="1"/>
  <c r="I448173" i="1"/>
  <c r="I448174" i="1"/>
  <c r="I448175" i="1"/>
  <c r="I448176" i="1"/>
  <c r="I448177" i="1"/>
  <c r="I448178" i="1"/>
  <c r="I448179" i="1"/>
  <c r="I448180" i="1"/>
  <c r="I448181" i="1"/>
  <c r="I448182" i="1"/>
  <c r="I448183" i="1"/>
  <c r="I448184" i="1"/>
  <c r="I448185" i="1"/>
  <c r="I448186" i="1"/>
  <c r="I448187" i="1"/>
  <c r="I448188" i="1"/>
  <c r="I448189" i="1"/>
  <c r="I448190" i="1"/>
  <c r="I448191" i="1"/>
  <c r="I448192" i="1"/>
  <c r="I448193" i="1"/>
  <c r="I448194" i="1"/>
  <c r="I448195" i="1"/>
  <c r="I448196" i="1"/>
  <c r="I448197" i="1"/>
  <c r="I448198" i="1"/>
  <c r="I448199" i="1"/>
  <c r="I448200" i="1"/>
  <c r="I448201" i="1"/>
  <c r="I448202" i="1"/>
  <c r="I448203" i="1"/>
  <c r="I448204" i="1"/>
  <c r="I448205" i="1"/>
  <c r="I448206" i="1"/>
  <c r="I448207" i="1"/>
  <c r="I448208" i="1"/>
  <c r="I448209" i="1"/>
  <c r="I448210" i="1"/>
  <c r="I448211" i="1"/>
  <c r="I448212" i="1"/>
  <c r="I448213" i="1"/>
  <c r="I448214" i="1"/>
  <c r="I448215" i="1"/>
  <c r="I448216" i="1"/>
  <c r="I448217" i="1"/>
  <c r="I448218" i="1"/>
  <c r="I448219" i="1"/>
  <c r="I448220" i="1"/>
  <c r="I448221" i="1"/>
  <c r="I448222" i="1"/>
  <c r="I448223" i="1"/>
  <c r="I448224" i="1"/>
  <c r="I448225" i="1"/>
  <c r="I448226" i="1"/>
  <c r="I448227" i="1"/>
  <c r="I448228" i="1"/>
  <c r="I448229" i="1"/>
  <c r="I448230" i="1"/>
  <c r="I448231" i="1"/>
  <c r="I448232" i="1"/>
  <c r="I448233" i="1"/>
  <c r="I448234" i="1"/>
  <c r="I448235" i="1"/>
  <c r="I448236" i="1"/>
  <c r="I448237" i="1"/>
  <c r="I448238" i="1"/>
  <c r="I448239" i="1"/>
  <c r="I448240" i="1"/>
  <c r="I448241" i="1"/>
  <c r="I448242" i="1"/>
  <c r="I448243" i="1"/>
  <c r="I448244" i="1"/>
  <c r="I448245" i="1"/>
  <c r="I448246" i="1"/>
  <c r="I448247" i="1"/>
  <c r="I448248" i="1"/>
  <c r="I448249" i="1"/>
  <c r="I448250" i="1"/>
  <c r="I448251" i="1"/>
  <c r="I448252" i="1"/>
  <c r="I448253" i="1"/>
  <c r="I448254" i="1"/>
  <c r="I448255" i="1"/>
  <c r="I448256" i="1"/>
  <c r="I448257" i="1"/>
  <c r="I448258" i="1"/>
  <c r="I448259" i="1"/>
  <c r="I448260" i="1"/>
  <c r="I448261" i="1"/>
  <c r="I448262" i="1"/>
  <c r="I448263" i="1"/>
  <c r="I448264" i="1"/>
  <c r="I448265" i="1"/>
  <c r="I448266" i="1"/>
  <c r="I448267" i="1"/>
  <c r="I448268" i="1"/>
  <c r="I448269" i="1"/>
  <c r="I448270" i="1"/>
  <c r="I448271" i="1"/>
  <c r="I448272" i="1"/>
  <c r="I448273" i="1"/>
  <c r="I448274" i="1"/>
  <c r="I448275" i="1"/>
  <c r="I448276" i="1"/>
  <c r="I448277" i="1"/>
  <c r="I448278" i="1"/>
  <c r="I448279" i="1"/>
  <c r="I448280" i="1"/>
  <c r="I448281" i="1"/>
  <c r="I448282" i="1"/>
  <c r="I448283" i="1"/>
  <c r="I448284" i="1"/>
  <c r="I448285" i="1"/>
  <c r="I448286" i="1"/>
  <c r="I448287" i="1"/>
  <c r="I448288" i="1"/>
  <c r="I448289" i="1"/>
  <c r="I448290" i="1"/>
  <c r="I448291" i="1"/>
  <c r="I448292" i="1"/>
  <c r="I448293" i="1"/>
  <c r="I448294" i="1"/>
  <c r="I448295" i="1"/>
  <c r="I448296" i="1"/>
  <c r="I448297" i="1"/>
  <c r="I448298" i="1"/>
  <c r="I448299" i="1"/>
  <c r="I448300" i="1"/>
  <c r="I448301" i="1"/>
  <c r="I448302" i="1"/>
  <c r="I448303" i="1"/>
  <c r="I448304" i="1"/>
  <c r="I448305" i="1"/>
  <c r="I448306" i="1"/>
  <c r="I448307" i="1"/>
  <c r="I448308" i="1"/>
  <c r="I448309" i="1"/>
  <c r="I448310" i="1"/>
  <c r="I448311" i="1"/>
  <c r="I448312" i="1"/>
  <c r="I448313" i="1"/>
  <c r="I448314" i="1"/>
  <c r="I448315" i="1"/>
  <c r="I448316" i="1"/>
  <c r="I448317" i="1"/>
  <c r="I448318" i="1"/>
  <c r="I448319" i="1"/>
  <c r="I448320" i="1"/>
  <c r="I448321" i="1"/>
  <c r="I448322" i="1"/>
  <c r="I448323" i="1"/>
  <c r="I448324" i="1"/>
  <c r="I448325" i="1"/>
  <c r="I448326" i="1"/>
  <c r="I448327" i="1"/>
  <c r="I448328" i="1"/>
  <c r="I448329" i="1"/>
  <c r="I448330" i="1"/>
  <c r="I448331" i="1"/>
  <c r="I448332" i="1"/>
  <c r="I448333" i="1"/>
  <c r="I448334" i="1"/>
  <c r="I448335" i="1"/>
  <c r="I448336" i="1"/>
  <c r="I448337" i="1"/>
  <c r="I448338" i="1"/>
  <c r="I448339" i="1"/>
  <c r="I448340" i="1"/>
  <c r="I448341" i="1"/>
  <c r="I448342" i="1"/>
  <c r="I448343" i="1"/>
  <c r="I448344" i="1"/>
  <c r="I448345" i="1"/>
  <c r="I448346" i="1"/>
  <c r="I448347" i="1"/>
  <c r="I448348" i="1"/>
  <c r="I448349" i="1"/>
  <c r="I448350" i="1"/>
  <c r="I448351" i="1"/>
  <c r="I448352" i="1"/>
  <c r="I448353" i="1"/>
  <c r="I448354" i="1"/>
  <c r="I448355" i="1"/>
  <c r="I448356" i="1"/>
  <c r="I448357" i="1"/>
  <c r="I448358" i="1"/>
  <c r="I448359" i="1"/>
  <c r="I448360" i="1"/>
  <c r="I448361" i="1"/>
  <c r="I448362" i="1"/>
  <c r="I448363" i="1"/>
  <c r="I448364" i="1"/>
  <c r="I448365" i="1"/>
  <c r="I448366" i="1"/>
  <c r="I448367" i="1"/>
  <c r="I448368" i="1"/>
  <c r="I448369" i="1"/>
  <c r="I448370" i="1"/>
  <c r="I448371" i="1"/>
  <c r="I448372" i="1"/>
  <c r="I448373" i="1"/>
  <c r="I448374" i="1"/>
  <c r="I448375" i="1"/>
  <c r="I448376" i="1"/>
  <c r="I448377" i="1"/>
  <c r="I448378" i="1"/>
  <c r="I448379" i="1"/>
  <c r="I448380" i="1"/>
  <c r="I448381" i="1"/>
  <c r="I448382" i="1"/>
  <c r="I448383" i="1"/>
  <c r="I448384" i="1"/>
  <c r="I448385" i="1"/>
  <c r="I448386" i="1"/>
  <c r="I448387" i="1"/>
  <c r="I448388" i="1"/>
  <c r="I448389" i="1"/>
  <c r="I448390" i="1"/>
  <c r="I448391" i="1"/>
  <c r="I448392" i="1"/>
  <c r="I448393" i="1"/>
  <c r="I448394" i="1"/>
  <c r="I448395" i="1"/>
  <c r="I448396" i="1"/>
  <c r="I448397" i="1"/>
  <c r="I448398" i="1"/>
  <c r="I448399" i="1"/>
  <c r="I448400" i="1"/>
  <c r="I448401" i="1"/>
  <c r="I448402" i="1"/>
  <c r="I448403" i="1"/>
  <c r="I448404" i="1"/>
  <c r="I448405" i="1"/>
  <c r="I448406" i="1"/>
  <c r="I448407" i="1"/>
  <c r="I448408" i="1"/>
  <c r="I448409" i="1"/>
  <c r="I448410" i="1"/>
  <c r="I448411" i="1"/>
  <c r="I448412" i="1"/>
  <c r="I448413" i="1"/>
  <c r="I448414" i="1"/>
  <c r="I448415" i="1"/>
  <c r="I448416" i="1"/>
  <c r="I448417" i="1"/>
  <c r="I448418" i="1"/>
  <c r="I448419" i="1"/>
  <c r="I448420" i="1"/>
  <c r="I448421" i="1"/>
  <c r="I448422" i="1"/>
  <c r="I448423" i="1"/>
  <c r="I448424" i="1"/>
  <c r="I448425" i="1"/>
  <c r="I448426" i="1"/>
  <c r="I448427" i="1"/>
  <c r="I448428" i="1"/>
  <c r="I448429" i="1"/>
  <c r="I448430" i="1"/>
  <c r="I448431" i="1"/>
  <c r="I448432" i="1"/>
  <c r="I448433" i="1"/>
  <c r="I448434" i="1"/>
  <c r="I448435" i="1"/>
  <c r="I448436" i="1"/>
  <c r="I448437" i="1"/>
  <c r="I448438" i="1"/>
  <c r="I448439" i="1"/>
  <c r="I448440" i="1"/>
  <c r="I448441" i="1"/>
  <c r="I448442" i="1"/>
  <c r="I448443" i="1"/>
  <c r="I448444" i="1"/>
  <c r="I448445" i="1"/>
  <c r="I448446" i="1"/>
  <c r="I448447" i="1"/>
  <c r="I448448" i="1"/>
  <c r="I448449" i="1"/>
  <c r="I448450" i="1"/>
  <c r="I448451" i="1"/>
  <c r="I448452" i="1"/>
  <c r="I448453" i="1"/>
  <c r="I448454" i="1"/>
  <c r="I448455" i="1"/>
  <c r="I448456" i="1"/>
  <c r="I448457" i="1"/>
  <c r="I448458" i="1"/>
  <c r="I448459" i="1"/>
  <c r="I448460" i="1"/>
  <c r="I448461" i="1"/>
  <c r="I448462" i="1"/>
  <c r="I448463" i="1"/>
  <c r="I448464" i="1"/>
  <c r="I448465" i="1"/>
  <c r="I448466" i="1"/>
  <c r="I448467" i="1"/>
  <c r="I448468" i="1"/>
  <c r="I448469" i="1"/>
  <c r="I448470" i="1"/>
  <c r="I448471" i="1"/>
  <c r="I448472" i="1"/>
  <c r="I448473" i="1"/>
  <c r="I448474" i="1"/>
  <c r="I448475" i="1"/>
  <c r="I448476" i="1"/>
  <c r="I448477" i="1"/>
  <c r="I448478" i="1"/>
  <c r="I448479" i="1"/>
  <c r="I448480" i="1"/>
  <c r="I448481" i="1"/>
  <c r="I448482" i="1"/>
  <c r="I448483" i="1"/>
  <c r="I448484" i="1"/>
  <c r="I448485" i="1"/>
  <c r="I448486" i="1"/>
  <c r="I448487" i="1"/>
  <c r="I448488" i="1"/>
  <c r="I448489" i="1"/>
  <c r="I448490" i="1"/>
  <c r="I448491" i="1"/>
  <c r="I448492" i="1"/>
  <c r="I448493" i="1"/>
  <c r="I448494" i="1"/>
  <c r="I448495" i="1"/>
  <c r="I448496" i="1"/>
  <c r="I448497" i="1"/>
  <c r="I448498" i="1"/>
  <c r="I448499" i="1"/>
  <c r="I448500" i="1"/>
  <c r="I448501" i="1"/>
  <c r="I448502" i="1"/>
  <c r="I448503" i="1"/>
  <c r="I448504" i="1"/>
  <c r="I448505" i="1"/>
  <c r="I448506" i="1"/>
  <c r="I448507" i="1"/>
  <c r="I448508" i="1"/>
  <c r="I448509" i="1"/>
  <c r="I448510" i="1"/>
  <c r="I448511" i="1"/>
  <c r="I448512" i="1"/>
  <c r="I448513" i="1"/>
  <c r="I448514" i="1"/>
  <c r="I448515" i="1"/>
  <c r="I448516" i="1"/>
  <c r="I448517" i="1"/>
  <c r="I448518" i="1"/>
  <c r="I448519" i="1"/>
  <c r="I448520" i="1"/>
  <c r="I448521" i="1"/>
  <c r="I448522" i="1"/>
  <c r="I448523" i="1"/>
  <c r="I448524" i="1"/>
  <c r="I448525" i="1"/>
  <c r="I448526" i="1"/>
  <c r="I448527" i="1"/>
  <c r="I448528" i="1"/>
  <c r="I448529" i="1"/>
  <c r="I448530" i="1"/>
  <c r="I448531" i="1"/>
  <c r="I448532" i="1"/>
  <c r="I448533" i="1"/>
  <c r="I448534" i="1"/>
  <c r="I448535" i="1"/>
  <c r="I448536" i="1"/>
  <c r="I448537" i="1"/>
  <c r="I448538" i="1"/>
  <c r="I448539" i="1"/>
  <c r="I448540" i="1"/>
  <c r="I448541" i="1"/>
  <c r="I448542" i="1"/>
  <c r="I448543" i="1"/>
  <c r="I448544" i="1"/>
  <c r="I448545" i="1"/>
  <c r="I448546" i="1"/>
  <c r="I448547" i="1"/>
  <c r="I448548" i="1"/>
  <c r="I448549" i="1"/>
  <c r="I448550" i="1"/>
  <c r="I448551" i="1"/>
  <c r="I448552" i="1"/>
  <c r="I448553" i="1"/>
  <c r="I448554" i="1"/>
  <c r="I448555" i="1"/>
  <c r="I448556" i="1"/>
  <c r="I448557" i="1"/>
  <c r="I448558" i="1"/>
  <c r="I448559" i="1"/>
  <c r="I448560" i="1"/>
  <c r="I448561" i="1"/>
  <c r="I448562" i="1"/>
  <c r="I448563" i="1"/>
  <c r="I448564" i="1"/>
  <c r="I448565" i="1"/>
  <c r="I448566" i="1"/>
  <c r="I448567" i="1"/>
  <c r="I448568" i="1"/>
  <c r="I448569" i="1"/>
  <c r="I448570" i="1"/>
  <c r="I448571" i="1"/>
  <c r="I448572" i="1"/>
  <c r="I448573" i="1"/>
  <c r="I448574" i="1"/>
  <c r="I448575" i="1"/>
  <c r="I448576" i="1"/>
  <c r="I448577" i="1"/>
  <c r="I448578" i="1"/>
  <c r="I448579" i="1"/>
  <c r="I448580" i="1"/>
  <c r="I448581" i="1"/>
  <c r="I448582" i="1"/>
  <c r="I448583" i="1"/>
  <c r="I448584" i="1"/>
  <c r="I448585" i="1"/>
  <c r="I448586" i="1"/>
  <c r="I448587" i="1"/>
  <c r="I448588" i="1"/>
  <c r="I448589" i="1"/>
  <c r="I448590" i="1"/>
  <c r="I448591" i="1"/>
  <c r="I448592" i="1"/>
  <c r="I448593" i="1"/>
  <c r="I448594" i="1"/>
  <c r="I448595" i="1"/>
  <c r="I448596" i="1"/>
  <c r="I448597" i="1"/>
  <c r="I448598" i="1"/>
  <c r="I448599" i="1"/>
  <c r="I448600" i="1"/>
  <c r="I448601" i="1"/>
  <c r="I448602" i="1"/>
  <c r="I448603" i="1"/>
  <c r="I448604" i="1"/>
  <c r="I448605" i="1"/>
  <c r="I448606" i="1"/>
  <c r="I448607" i="1"/>
  <c r="I448608" i="1"/>
  <c r="I448609" i="1"/>
  <c r="I448610" i="1"/>
  <c r="I448611" i="1"/>
  <c r="I448612" i="1"/>
  <c r="I448613" i="1"/>
  <c r="I448614" i="1"/>
  <c r="I448615" i="1"/>
  <c r="I448616" i="1"/>
  <c r="I448617" i="1"/>
  <c r="I448618" i="1"/>
  <c r="I448619" i="1"/>
  <c r="I448620" i="1"/>
  <c r="I448621" i="1"/>
  <c r="I448622" i="1"/>
  <c r="I448623" i="1"/>
  <c r="I448624" i="1"/>
  <c r="I448625" i="1"/>
  <c r="I448626" i="1"/>
  <c r="I448627" i="1"/>
  <c r="I448628" i="1"/>
  <c r="I448629" i="1"/>
  <c r="I448630" i="1"/>
  <c r="I448631" i="1"/>
  <c r="I448632" i="1"/>
  <c r="I448633" i="1"/>
  <c r="I448634" i="1"/>
  <c r="I448635" i="1"/>
  <c r="I448636" i="1"/>
  <c r="I448637" i="1"/>
  <c r="I448638" i="1"/>
  <c r="I448639" i="1"/>
  <c r="I448640" i="1"/>
  <c r="I448641" i="1"/>
  <c r="I448642" i="1"/>
  <c r="I448643" i="1"/>
  <c r="I448644" i="1"/>
  <c r="I448645" i="1"/>
  <c r="I448646" i="1"/>
  <c r="I448647" i="1"/>
  <c r="I448648" i="1"/>
  <c r="I448649" i="1"/>
  <c r="I448650" i="1"/>
  <c r="I448651" i="1"/>
  <c r="I448652" i="1"/>
  <c r="I448653" i="1"/>
  <c r="I448654" i="1"/>
  <c r="I448655" i="1"/>
  <c r="I448656" i="1"/>
  <c r="I448657" i="1"/>
  <c r="I448658" i="1"/>
  <c r="I448659" i="1"/>
  <c r="I448660" i="1"/>
  <c r="I448661" i="1"/>
  <c r="I448662" i="1"/>
  <c r="I448663" i="1"/>
  <c r="I448664" i="1"/>
  <c r="I448665" i="1"/>
  <c r="I448666" i="1"/>
  <c r="I448667" i="1"/>
  <c r="I448668" i="1"/>
  <c r="I448669" i="1"/>
  <c r="I448670" i="1"/>
  <c r="I448671" i="1"/>
  <c r="I448672" i="1"/>
  <c r="I448673" i="1"/>
  <c r="I448674" i="1"/>
  <c r="I448675" i="1"/>
  <c r="I448676" i="1"/>
  <c r="I448677" i="1"/>
  <c r="I448678" i="1"/>
  <c r="I448679" i="1"/>
  <c r="I448680" i="1"/>
  <c r="I448681" i="1"/>
  <c r="I448682" i="1"/>
  <c r="I448683" i="1"/>
  <c r="I448684" i="1"/>
  <c r="I448685" i="1"/>
  <c r="I448686" i="1"/>
  <c r="I448687" i="1"/>
  <c r="I448688" i="1"/>
  <c r="I448689" i="1"/>
  <c r="I448690" i="1"/>
  <c r="I448691" i="1"/>
  <c r="I448692" i="1"/>
  <c r="I448693" i="1"/>
  <c r="I448694" i="1"/>
  <c r="I448695" i="1"/>
  <c r="I448696" i="1"/>
  <c r="I448697" i="1"/>
  <c r="I448698" i="1"/>
  <c r="I448699" i="1"/>
  <c r="I448700" i="1"/>
  <c r="I448701" i="1"/>
  <c r="I448702" i="1"/>
  <c r="I448703" i="1"/>
  <c r="I448704" i="1"/>
  <c r="I448705" i="1"/>
  <c r="I448706" i="1"/>
  <c r="I448707" i="1"/>
  <c r="I448708" i="1"/>
  <c r="I448709" i="1"/>
  <c r="I448710" i="1"/>
  <c r="I448711" i="1"/>
  <c r="I448712" i="1"/>
  <c r="I448713" i="1"/>
  <c r="I448714" i="1"/>
  <c r="I448715" i="1"/>
  <c r="I448716" i="1"/>
  <c r="I448717" i="1"/>
  <c r="I448718" i="1"/>
  <c r="I448719" i="1"/>
  <c r="I448720" i="1"/>
  <c r="I448721" i="1"/>
  <c r="I448722" i="1"/>
  <c r="I448723" i="1"/>
  <c r="I448724" i="1"/>
  <c r="I448725" i="1"/>
  <c r="I448726" i="1"/>
  <c r="I448727" i="1"/>
  <c r="I448728" i="1"/>
  <c r="I448729" i="1"/>
  <c r="I448730" i="1"/>
  <c r="I448731" i="1"/>
  <c r="I448732" i="1"/>
  <c r="I448733" i="1"/>
  <c r="I448734" i="1"/>
  <c r="I448735" i="1"/>
  <c r="I448736" i="1"/>
  <c r="I448737" i="1"/>
  <c r="I448738" i="1"/>
  <c r="I448739" i="1"/>
  <c r="I448740" i="1"/>
  <c r="I448741" i="1"/>
  <c r="I448742" i="1"/>
  <c r="I448743" i="1"/>
  <c r="I448744" i="1"/>
  <c r="I448745" i="1"/>
  <c r="I448746" i="1"/>
  <c r="I448747" i="1"/>
  <c r="I448748" i="1"/>
  <c r="I448749" i="1"/>
  <c r="I448750" i="1"/>
  <c r="I448751" i="1"/>
  <c r="I448752" i="1"/>
  <c r="I448753" i="1"/>
  <c r="I448754" i="1"/>
  <c r="I448755" i="1"/>
  <c r="I448756" i="1"/>
  <c r="I448757" i="1"/>
  <c r="I448758" i="1"/>
  <c r="I448759" i="1"/>
  <c r="I448760" i="1"/>
  <c r="I448761" i="1"/>
  <c r="I448762" i="1"/>
  <c r="I448763" i="1"/>
  <c r="I448764" i="1"/>
  <c r="I448765" i="1"/>
  <c r="I448766" i="1"/>
  <c r="I448767" i="1"/>
  <c r="I448768" i="1"/>
  <c r="I448769" i="1"/>
  <c r="I448770" i="1"/>
  <c r="I448771" i="1"/>
  <c r="I448772" i="1"/>
  <c r="I448773" i="1"/>
  <c r="I448774" i="1"/>
  <c r="I448775" i="1"/>
  <c r="I448776" i="1"/>
  <c r="I448777" i="1"/>
  <c r="I448778" i="1"/>
  <c r="I448779" i="1"/>
  <c r="I448780" i="1"/>
  <c r="I448781" i="1"/>
  <c r="I448782" i="1"/>
  <c r="I448783" i="1"/>
  <c r="I448784" i="1"/>
  <c r="I448785" i="1"/>
  <c r="I448786" i="1"/>
  <c r="I448787" i="1"/>
  <c r="I448788" i="1"/>
  <c r="I448789" i="1"/>
  <c r="I448790" i="1"/>
  <c r="I448791" i="1"/>
  <c r="I448792" i="1"/>
  <c r="I448793" i="1"/>
  <c r="I448794" i="1"/>
  <c r="I448795" i="1"/>
  <c r="I448796" i="1"/>
  <c r="I448797" i="1"/>
  <c r="I448798" i="1"/>
  <c r="I448799" i="1"/>
  <c r="I448800" i="1"/>
  <c r="I448801" i="1"/>
  <c r="I448802" i="1"/>
  <c r="I448803" i="1"/>
  <c r="I448804" i="1"/>
  <c r="I448805" i="1"/>
  <c r="I448806" i="1"/>
  <c r="I448807" i="1"/>
  <c r="I448808" i="1"/>
  <c r="I448809" i="1"/>
  <c r="I448810" i="1"/>
  <c r="I448811" i="1"/>
  <c r="I448812" i="1"/>
  <c r="I448813" i="1"/>
  <c r="I448814" i="1"/>
  <c r="I448815" i="1"/>
  <c r="I448816" i="1"/>
  <c r="I448817" i="1"/>
  <c r="I448818" i="1"/>
  <c r="I448819" i="1"/>
  <c r="I448820" i="1"/>
  <c r="I448821" i="1"/>
  <c r="I448822" i="1"/>
  <c r="I448823" i="1"/>
  <c r="I448824" i="1"/>
  <c r="I448825" i="1"/>
  <c r="I448826" i="1"/>
  <c r="I448827" i="1"/>
  <c r="I448828" i="1"/>
  <c r="I448829" i="1"/>
  <c r="I448830" i="1"/>
  <c r="I448831" i="1"/>
  <c r="I448832" i="1"/>
  <c r="I448833" i="1"/>
  <c r="I448834" i="1"/>
  <c r="I448835" i="1"/>
  <c r="I448836" i="1"/>
  <c r="I448837" i="1"/>
  <c r="I448838" i="1"/>
  <c r="I448839" i="1"/>
  <c r="I448840" i="1"/>
  <c r="I448841" i="1"/>
  <c r="I448842" i="1"/>
  <c r="I448843" i="1"/>
  <c r="I448844" i="1"/>
  <c r="I448845" i="1"/>
  <c r="I448846" i="1"/>
  <c r="I448847" i="1"/>
  <c r="I448848" i="1"/>
  <c r="I448849" i="1"/>
  <c r="I448850" i="1"/>
  <c r="I448851" i="1"/>
  <c r="I448852" i="1"/>
  <c r="I448853" i="1"/>
  <c r="I448854" i="1"/>
  <c r="I448855" i="1"/>
  <c r="I448856" i="1"/>
  <c r="I448857" i="1"/>
  <c r="I448858" i="1"/>
  <c r="I448859" i="1"/>
  <c r="I448860" i="1"/>
  <c r="I448861" i="1"/>
  <c r="I448862" i="1"/>
  <c r="I448863" i="1"/>
  <c r="I448864" i="1"/>
  <c r="I448865" i="1"/>
  <c r="I448866" i="1"/>
  <c r="I448867" i="1"/>
  <c r="I448868" i="1"/>
  <c r="I448869" i="1"/>
  <c r="I448870" i="1"/>
  <c r="I448871" i="1"/>
  <c r="I448872" i="1"/>
  <c r="I448873" i="1"/>
  <c r="I448874" i="1"/>
  <c r="I448875" i="1"/>
  <c r="I448876" i="1"/>
  <c r="I448877" i="1"/>
  <c r="I448878" i="1"/>
  <c r="I448879" i="1"/>
  <c r="I448880" i="1"/>
  <c r="I448881" i="1"/>
  <c r="I448882" i="1"/>
  <c r="I448883" i="1"/>
  <c r="I448884" i="1"/>
  <c r="I448885" i="1"/>
  <c r="I448886" i="1"/>
  <c r="I448887" i="1"/>
  <c r="I448888" i="1"/>
  <c r="I448889" i="1"/>
  <c r="I448890" i="1"/>
  <c r="I448891" i="1"/>
  <c r="I448892" i="1"/>
  <c r="I448893" i="1"/>
  <c r="I448894" i="1"/>
  <c r="I448895" i="1"/>
  <c r="I448896" i="1"/>
  <c r="I448897" i="1"/>
  <c r="I448898" i="1"/>
  <c r="I448899" i="1"/>
  <c r="I448900" i="1"/>
  <c r="I448901" i="1"/>
  <c r="I448902" i="1"/>
  <c r="I448903" i="1"/>
  <c r="I448904" i="1"/>
  <c r="I448905" i="1"/>
  <c r="I448906" i="1"/>
  <c r="I448907" i="1"/>
  <c r="I448908" i="1"/>
  <c r="I448909" i="1"/>
  <c r="I448910" i="1"/>
  <c r="I448911" i="1"/>
  <c r="I448912" i="1"/>
  <c r="I448913" i="1"/>
  <c r="I448914" i="1"/>
  <c r="I448915" i="1"/>
  <c r="I448916" i="1"/>
  <c r="I448917" i="1"/>
  <c r="I448918" i="1"/>
  <c r="I448919" i="1"/>
  <c r="I448920" i="1"/>
  <c r="I448921" i="1"/>
  <c r="I448922" i="1"/>
  <c r="I448923" i="1"/>
  <c r="I448924" i="1"/>
  <c r="I448925" i="1"/>
  <c r="I448926" i="1"/>
  <c r="I448927" i="1"/>
  <c r="I448928" i="1"/>
  <c r="I448929" i="1"/>
  <c r="I448930" i="1"/>
  <c r="I448931" i="1"/>
  <c r="I448932" i="1"/>
  <c r="I448933" i="1"/>
  <c r="I448934" i="1"/>
  <c r="I448935" i="1"/>
  <c r="I448936" i="1"/>
  <c r="I448937" i="1"/>
  <c r="I448938" i="1"/>
  <c r="I448939" i="1"/>
  <c r="I448940" i="1"/>
  <c r="I448941" i="1"/>
  <c r="I448942" i="1"/>
  <c r="I448943" i="1"/>
  <c r="I448944" i="1"/>
  <c r="I448945" i="1"/>
  <c r="I448946" i="1"/>
  <c r="I448947" i="1"/>
  <c r="I448948" i="1"/>
  <c r="I448949" i="1"/>
  <c r="I448950" i="1"/>
  <c r="I448951" i="1"/>
  <c r="I448952" i="1"/>
  <c r="I448953" i="1"/>
  <c r="I448954" i="1"/>
  <c r="I448955" i="1"/>
  <c r="I448956" i="1"/>
  <c r="I448957" i="1"/>
  <c r="I448958" i="1"/>
  <c r="I448959" i="1"/>
  <c r="I448960" i="1"/>
  <c r="I448961" i="1"/>
  <c r="I448962" i="1"/>
  <c r="I448963" i="1"/>
  <c r="I448964" i="1"/>
  <c r="I448965" i="1"/>
  <c r="I448966" i="1"/>
  <c r="I448967" i="1"/>
  <c r="I448968" i="1"/>
  <c r="I448969" i="1"/>
  <c r="I448970" i="1"/>
  <c r="I448971" i="1"/>
  <c r="I448972" i="1"/>
  <c r="I448973" i="1"/>
  <c r="I448974" i="1"/>
  <c r="I448975" i="1"/>
  <c r="I448976" i="1"/>
  <c r="I448977" i="1"/>
  <c r="I448978" i="1"/>
  <c r="I448979" i="1"/>
  <c r="I448980" i="1"/>
  <c r="I448981" i="1"/>
  <c r="I448982" i="1"/>
  <c r="I448983" i="1"/>
  <c r="I448984" i="1"/>
  <c r="I448985" i="1"/>
  <c r="I448986" i="1"/>
  <c r="I448987" i="1"/>
  <c r="I448988" i="1"/>
  <c r="I448989" i="1"/>
  <c r="I448990" i="1"/>
  <c r="I448991" i="1"/>
  <c r="I448992" i="1"/>
  <c r="I448993" i="1"/>
  <c r="I448994" i="1"/>
  <c r="I448995" i="1"/>
  <c r="I448996" i="1"/>
  <c r="I448997" i="1"/>
  <c r="I448998" i="1"/>
  <c r="I448999" i="1"/>
  <c r="I449000" i="1"/>
  <c r="I449001" i="1"/>
  <c r="I449002" i="1"/>
  <c r="I449003" i="1"/>
  <c r="I449004" i="1"/>
  <c r="I449005" i="1"/>
  <c r="I449006" i="1"/>
  <c r="I449007" i="1"/>
  <c r="I449008" i="1"/>
  <c r="I449009" i="1"/>
  <c r="I449010" i="1"/>
  <c r="I449011" i="1"/>
  <c r="I449012" i="1"/>
  <c r="I449013" i="1"/>
  <c r="I449014" i="1"/>
  <c r="I449015" i="1"/>
  <c r="I449016" i="1"/>
  <c r="I449017" i="1"/>
  <c r="I449018" i="1"/>
  <c r="I449019" i="1"/>
  <c r="I449020" i="1"/>
  <c r="I449021" i="1"/>
  <c r="I449022" i="1"/>
  <c r="I449023" i="1"/>
  <c r="I449024" i="1"/>
  <c r="I449025" i="1"/>
  <c r="I449026" i="1"/>
  <c r="I449027" i="1"/>
  <c r="I449028" i="1"/>
  <c r="I449029" i="1"/>
  <c r="I449030" i="1"/>
  <c r="I449031" i="1"/>
  <c r="I449032" i="1"/>
  <c r="I449033" i="1"/>
  <c r="I449034" i="1"/>
  <c r="I449035" i="1"/>
  <c r="I449036" i="1"/>
  <c r="I449037" i="1"/>
  <c r="I449038" i="1"/>
  <c r="I449039" i="1"/>
  <c r="I449040" i="1"/>
  <c r="I449041" i="1"/>
  <c r="I449042" i="1"/>
  <c r="I449043" i="1"/>
  <c r="I449044" i="1"/>
  <c r="I449045" i="1"/>
  <c r="I449046" i="1"/>
  <c r="I449047" i="1"/>
  <c r="I449048" i="1"/>
  <c r="I449049" i="1"/>
  <c r="I449050" i="1"/>
  <c r="I449051" i="1"/>
  <c r="I449052" i="1"/>
  <c r="I449053" i="1"/>
  <c r="I449054" i="1"/>
  <c r="I449055" i="1"/>
  <c r="I449056" i="1"/>
  <c r="I449057" i="1"/>
  <c r="I449058" i="1"/>
  <c r="I449059" i="1"/>
  <c r="I449060" i="1"/>
  <c r="I449061" i="1"/>
  <c r="I449062" i="1"/>
  <c r="I449063" i="1"/>
  <c r="I449064" i="1"/>
  <c r="I449065" i="1"/>
  <c r="I449066" i="1"/>
  <c r="I449067" i="1"/>
  <c r="I449068" i="1"/>
  <c r="I449069" i="1"/>
  <c r="I449070" i="1"/>
  <c r="I449071" i="1"/>
  <c r="I449072" i="1"/>
  <c r="I449073" i="1"/>
  <c r="I449074" i="1"/>
  <c r="I449075" i="1"/>
  <c r="I449076" i="1"/>
  <c r="I449077" i="1"/>
  <c r="I449078" i="1"/>
  <c r="I449079" i="1"/>
  <c r="I449080" i="1"/>
  <c r="I449081" i="1"/>
  <c r="I449082" i="1"/>
  <c r="I449083" i="1"/>
  <c r="I449084" i="1"/>
  <c r="I449085" i="1"/>
  <c r="I449086" i="1"/>
  <c r="I449087" i="1"/>
  <c r="I449088" i="1"/>
  <c r="I449089" i="1"/>
  <c r="I449090" i="1"/>
  <c r="I449091" i="1"/>
  <c r="I449092" i="1"/>
  <c r="I449093" i="1"/>
  <c r="I449094" i="1"/>
  <c r="I449095" i="1"/>
  <c r="I449096" i="1"/>
  <c r="I449097" i="1"/>
  <c r="I449098" i="1"/>
  <c r="I449099" i="1"/>
  <c r="I449100" i="1"/>
  <c r="I449101" i="1"/>
  <c r="I449102" i="1"/>
  <c r="I449103" i="1"/>
  <c r="I449104" i="1"/>
  <c r="I449105" i="1"/>
  <c r="I449106" i="1"/>
  <c r="I449107" i="1"/>
  <c r="I449108" i="1"/>
  <c r="I449109" i="1"/>
  <c r="I449110" i="1"/>
  <c r="I449111" i="1"/>
  <c r="I449112" i="1"/>
  <c r="I449113" i="1"/>
  <c r="I449114" i="1"/>
  <c r="I449115" i="1"/>
  <c r="I449116" i="1"/>
  <c r="I449117" i="1"/>
  <c r="I449118" i="1"/>
  <c r="I449119" i="1"/>
  <c r="I449120" i="1"/>
  <c r="I449121" i="1"/>
  <c r="I449122" i="1"/>
  <c r="I449123" i="1"/>
  <c r="I449124" i="1"/>
  <c r="I449125" i="1"/>
  <c r="I449126" i="1"/>
  <c r="I449127" i="1"/>
  <c r="I449128" i="1"/>
  <c r="I449129" i="1"/>
  <c r="I449130" i="1"/>
  <c r="I449131" i="1"/>
  <c r="I449132" i="1"/>
  <c r="I449133" i="1"/>
  <c r="I449134" i="1"/>
  <c r="I449135" i="1"/>
  <c r="I449136" i="1"/>
  <c r="I449137" i="1"/>
  <c r="I449138" i="1"/>
  <c r="I449139" i="1"/>
  <c r="I449140" i="1"/>
  <c r="I449141" i="1"/>
  <c r="I449142" i="1"/>
  <c r="I449143" i="1"/>
  <c r="I449144" i="1"/>
  <c r="I449145" i="1"/>
  <c r="I449146" i="1"/>
  <c r="I449147" i="1"/>
  <c r="I449148" i="1"/>
  <c r="I449149" i="1"/>
  <c r="I449150" i="1"/>
  <c r="I449151" i="1"/>
  <c r="I449152" i="1"/>
  <c r="I449153" i="1"/>
  <c r="I449154" i="1"/>
  <c r="I449155" i="1"/>
  <c r="I449156" i="1"/>
  <c r="I449157" i="1"/>
  <c r="I449158" i="1"/>
  <c r="I449159" i="1"/>
  <c r="I449160" i="1"/>
  <c r="I449161" i="1"/>
  <c r="I449162" i="1"/>
  <c r="I449163" i="1"/>
  <c r="I449164" i="1"/>
  <c r="I449165" i="1"/>
  <c r="I449166" i="1"/>
  <c r="I449167" i="1"/>
  <c r="I449168" i="1"/>
  <c r="I449169" i="1"/>
  <c r="I449170" i="1"/>
  <c r="I449171" i="1"/>
  <c r="I449172" i="1"/>
  <c r="I449173" i="1"/>
  <c r="I449174" i="1"/>
  <c r="I449175" i="1"/>
  <c r="I449176" i="1"/>
  <c r="I449177" i="1"/>
  <c r="I449178" i="1"/>
  <c r="I449179" i="1"/>
  <c r="I449180" i="1"/>
  <c r="I449181" i="1"/>
  <c r="I449182" i="1"/>
  <c r="I449183" i="1"/>
  <c r="I449184" i="1"/>
  <c r="I449185" i="1"/>
  <c r="I449186" i="1"/>
  <c r="I449187" i="1"/>
  <c r="I449188" i="1"/>
  <c r="I449189" i="1"/>
  <c r="I449190" i="1"/>
  <c r="I449191" i="1"/>
  <c r="I449192" i="1"/>
  <c r="I449193" i="1"/>
  <c r="I449194" i="1"/>
  <c r="I449195" i="1"/>
  <c r="I449196" i="1"/>
  <c r="I449197" i="1"/>
  <c r="I449198" i="1"/>
  <c r="I449199" i="1"/>
  <c r="I449200" i="1"/>
  <c r="I449201" i="1"/>
  <c r="I449202" i="1"/>
  <c r="I449203" i="1"/>
  <c r="I449204" i="1"/>
  <c r="I449205" i="1"/>
  <c r="I449206" i="1"/>
  <c r="I449207" i="1"/>
  <c r="I449208" i="1"/>
  <c r="I449209" i="1"/>
  <c r="I449210" i="1"/>
  <c r="I449211" i="1"/>
  <c r="I449212" i="1"/>
  <c r="I449213" i="1"/>
  <c r="I449214" i="1"/>
  <c r="I449215" i="1"/>
  <c r="I449216" i="1"/>
  <c r="I449217" i="1"/>
  <c r="I449218" i="1"/>
  <c r="I449219" i="1"/>
  <c r="I449220" i="1"/>
  <c r="I449221" i="1"/>
  <c r="I449222" i="1"/>
  <c r="I449223" i="1"/>
  <c r="I449224" i="1"/>
  <c r="I449225" i="1"/>
  <c r="I449226" i="1"/>
  <c r="I449227" i="1"/>
  <c r="I449228" i="1"/>
  <c r="I449229" i="1"/>
  <c r="I449230" i="1"/>
  <c r="I449231" i="1"/>
  <c r="I449232" i="1"/>
  <c r="I449233" i="1"/>
  <c r="I449234" i="1"/>
  <c r="I449235" i="1"/>
  <c r="I449236" i="1"/>
  <c r="I449237" i="1"/>
  <c r="I449238" i="1"/>
  <c r="I449239" i="1"/>
  <c r="I449240" i="1"/>
  <c r="I449241" i="1"/>
  <c r="I449242" i="1"/>
  <c r="I449243" i="1"/>
  <c r="I449244" i="1"/>
  <c r="I449245" i="1"/>
  <c r="I449246" i="1"/>
  <c r="I449247" i="1"/>
  <c r="I449248" i="1"/>
  <c r="I449249" i="1"/>
  <c r="I449250" i="1"/>
  <c r="I449251" i="1"/>
  <c r="I449252" i="1"/>
  <c r="I449253" i="1"/>
  <c r="I449254" i="1"/>
  <c r="I449255" i="1"/>
  <c r="I449256" i="1"/>
  <c r="I449257" i="1"/>
  <c r="I449258" i="1"/>
  <c r="I449259" i="1"/>
  <c r="I449260" i="1"/>
  <c r="I449261" i="1"/>
  <c r="I449262" i="1"/>
  <c r="I449263" i="1"/>
  <c r="I449264" i="1"/>
  <c r="I449265" i="1"/>
  <c r="I449266" i="1"/>
  <c r="I449267" i="1"/>
  <c r="I449268" i="1"/>
  <c r="I449269" i="1"/>
  <c r="I449270" i="1"/>
  <c r="I449271" i="1"/>
  <c r="I449272" i="1"/>
  <c r="I449273" i="1"/>
  <c r="I449274" i="1"/>
  <c r="I449275" i="1"/>
  <c r="I449276" i="1"/>
  <c r="I449277" i="1"/>
  <c r="I449278" i="1"/>
  <c r="I449279" i="1"/>
  <c r="I449280" i="1"/>
  <c r="I449281" i="1"/>
  <c r="I449282" i="1"/>
  <c r="I449283" i="1"/>
  <c r="I449284" i="1"/>
  <c r="I449285" i="1"/>
  <c r="I449286" i="1"/>
  <c r="I449287" i="1"/>
  <c r="I449288" i="1"/>
  <c r="I449289" i="1"/>
  <c r="I449290" i="1"/>
  <c r="I449291" i="1"/>
  <c r="I449292" i="1"/>
  <c r="I449293" i="1"/>
  <c r="I449294" i="1"/>
  <c r="I449295" i="1"/>
  <c r="I449296" i="1"/>
  <c r="I449297" i="1"/>
  <c r="I449298" i="1"/>
  <c r="I449299" i="1"/>
  <c r="I449300" i="1"/>
  <c r="I449301" i="1"/>
  <c r="I449302" i="1"/>
  <c r="I449303" i="1"/>
  <c r="I449304" i="1"/>
  <c r="I449305" i="1"/>
  <c r="I449306" i="1"/>
  <c r="I449307" i="1"/>
  <c r="I449308" i="1"/>
  <c r="I449309" i="1"/>
  <c r="I449310" i="1"/>
  <c r="I449311" i="1"/>
  <c r="I449312" i="1"/>
  <c r="I449313" i="1"/>
  <c r="I449314" i="1"/>
  <c r="I449315" i="1"/>
  <c r="I449316" i="1"/>
  <c r="I449317" i="1"/>
  <c r="I449318" i="1"/>
  <c r="I449319" i="1"/>
  <c r="I449320" i="1"/>
  <c r="I449321" i="1"/>
  <c r="I449322" i="1"/>
  <c r="I449323" i="1"/>
  <c r="I449324" i="1"/>
  <c r="I449325" i="1"/>
  <c r="I449326" i="1"/>
  <c r="I449327" i="1"/>
  <c r="I449328" i="1"/>
  <c r="I449329" i="1"/>
  <c r="I449330" i="1"/>
  <c r="I449331" i="1"/>
  <c r="I449332" i="1"/>
  <c r="I449333" i="1"/>
  <c r="I449334" i="1"/>
  <c r="I449335" i="1"/>
  <c r="I449336" i="1"/>
  <c r="I449337" i="1"/>
  <c r="I449338" i="1"/>
  <c r="I449339" i="1"/>
  <c r="I449340" i="1"/>
  <c r="I449341" i="1"/>
  <c r="I449342" i="1"/>
  <c r="I449343" i="1"/>
  <c r="I449344" i="1"/>
  <c r="I449345" i="1"/>
  <c r="I449346" i="1"/>
  <c r="I449347" i="1"/>
  <c r="I449348" i="1"/>
  <c r="I449349" i="1"/>
  <c r="I449350" i="1"/>
  <c r="I449351" i="1"/>
  <c r="I449352" i="1"/>
  <c r="I449353" i="1"/>
  <c r="I449354" i="1"/>
  <c r="I449355" i="1"/>
  <c r="I449356" i="1"/>
  <c r="I449357" i="1"/>
  <c r="I449358" i="1"/>
  <c r="I449359" i="1"/>
  <c r="I449360" i="1"/>
  <c r="I449361" i="1"/>
  <c r="I449362" i="1"/>
  <c r="I449363" i="1"/>
  <c r="I449364" i="1"/>
  <c r="I449365" i="1"/>
  <c r="I449366" i="1"/>
  <c r="I449367" i="1"/>
  <c r="I449368" i="1"/>
  <c r="I449369" i="1"/>
  <c r="I449370" i="1"/>
  <c r="I449371" i="1"/>
  <c r="I449372" i="1"/>
  <c r="I449373" i="1"/>
  <c r="I449374" i="1"/>
  <c r="I449375" i="1"/>
  <c r="I449376" i="1"/>
  <c r="I449377" i="1"/>
  <c r="I449378" i="1"/>
  <c r="I449379" i="1"/>
  <c r="I449380" i="1"/>
  <c r="I449381" i="1"/>
  <c r="I449382" i="1"/>
  <c r="I449383" i="1"/>
  <c r="I449384" i="1"/>
  <c r="I449385" i="1"/>
  <c r="I449386" i="1"/>
  <c r="I449387" i="1"/>
  <c r="I449388" i="1"/>
  <c r="I449389" i="1"/>
  <c r="I449390" i="1"/>
  <c r="I449391" i="1"/>
  <c r="I449392" i="1"/>
  <c r="I449393" i="1"/>
  <c r="I449394" i="1"/>
  <c r="I449395" i="1"/>
  <c r="I449396" i="1"/>
  <c r="I449397" i="1"/>
  <c r="I449398" i="1"/>
  <c r="I449399" i="1"/>
  <c r="I449400" i="1"/>
  <c r="I449401" i="1"/>
  <c r="I449402" i="1"/>
  <c r="I449403" i="1"/>
  <c r="I449404" i="1"/>
  <c r="I449405" i="1"/>
  <c r="I449406" i="1"/>
  <c r="I449407" i="1"/>
  <c r="I449408" i="1"/>
  <c r="I449409" i="1"/>
  <c r="I449410" i="1"/>
  <c r="I449411" i="1"/>
  <c r="I449412" i="1"/>
  <c r="I449413" i="1"/>
  <c r="I449414" i="1"/>
  <c r="I449415" i="1"/>
  <c r="I449416" i="1"/>
  <c r="I449417" i="1"/>
  <c r="I449418" i="1"/>
  <c r="I449419" i="1"/>
  <c r="I449420" i="1"/>
  <c r="I449421" i="1"/>
  <c r="I449422" i="1"/>
  <c r="I449423" i="1"/>
  <c r="I449424" i="1"/>
  <c r="I449425" i="1"/>
  <c r="I449426" i="1"/>
  <c r="I449427" i="1"/>
  <c r="I449428" i="1"/>
  <c r="I449429" i="1"/>
  <c r="I449430" i="1"/>
  <c r="I449431" i="1"/>
  <c r="I449432" i="1"/>
  <c r="I449433" i="1"/>
  <c r="I449434" i="1"/>
  <c r="I449435" i="1"/>
  <c r="I449436" i="1"/>
  <c r="I449437" i="1"/>
  <c r="I449438" i="1"/>
  <c r="I449439" i="1"/>
  <c r="I449440" i="1"/>
  <c r="I449441" i="1"/>
  <c r="I449442" i="1"/>
  <c r="I449443" i="1"/>
  <c r="I449444" i="1"/>
  <c r="I449445" i="1"/>
  <c r="I449446" i="1"/>
  <c r="I449447" i="1"/>
  <c r="I449448" i="1"/>
  <c r="I449449" i="1"/>
  <c r="I449450" i="1"/>
  <c r="I449451" i="1"/>
  <c r="I449452" i="1"/>
  <c r="I449453" i="1"/>
  <c r="I449454" i="1"/>
  <c r="I449455" i="1"/>
  <c r="I449456" i="1"/>
  <c r="I449457" i="1"/>
  <c r="I449458" i="1"/>
  <c r="I449459" i="1"/>
  <c r="I449460" i="1"/>
  <c r="I449461" i="1"/>
  <c r="I449462" i="1"/>
  <c r="I449463" i="1"/>
  <c r="I449464" i="1"/>
  <c r="I449465" i="1"/>
  <c r="I449466" i="1"/>
  <c r="I449467" i="1"/>
  <c r="I449468" i="1"/>
  <c r="I449469" i="1"/>
  <c r="I449470" i="1"/>
  <c r="I449471" i="1"/>
  <c r="I449472" i="1"/>
  <c r="I449473" i="1"/>
  <c r="I449474" i="1"/>
  <c r="I449475" i="1"/>
  <c r="I449476" i="1"/>
  <c r="I449477" i="1"/>
  <c r="I449478" i="1"/>
  <c r="I449479" i="1"/>
  <c r="I449480" i="1"/>
  <c r="I449481" i="1"/>
  <c r="I449482" i="1"/>
  <c r="I449483" i="1"/>
  <c r="I449484" i="1"/>
  <c r="I449485" i="1"/>
  <c r="I449486" i="1"/>
  <c r="I449487" i="1"/>
  <c r="I449488" i="1"/>
  <c r="I449489" i="1"/>
  <c r="I449490" i="1"/>
  <c r="I449491" i="1"/>
  <c r="I449492" i="1"/>
  <c r="I449493" i="1"/>
  <c r="I449494" i="1"/>
  <c r="I449495" i="1"/>
  <c r="I449496" i="1"/>
  <c r="I449497" i="1"/>
  <c r="I449498" i="1"/>
  <c r="I449499" i="1"/>
  <c r="I449500" i="1"/>
  <c r="I449501" i="1"/>
  <c r="I449502" i="1"/>
  <c r="I449503" i="1"/>
  <c r="I449504" i="1"/>
  <c r="I449505" i="1"/>
  <c r="I449506" i="1"/>
  <c r="I449507" i="1"/>
  <c r="I449508" i="1"/>
  <c r="I449509" i="1"/>
  <c r="I449510" i="1"/>
  <c r="I449511" i="1"/>
  <c r="I449512" i="1"/>
  <c r="I449513" i="1"/>
  <c r="I449514" i="1"/>
  <c r="I449515" i="1"/>
  <c r="I449516" i="1"/>
  <c r="I449517" i="1"/>
  <c r="I449518" i="1"/>
  <c r="I449519" i="1"/>
  <c r="I449520" i="1"/>
  <c r="I449521" i="1"/>
  <c r="I449522" i="1"/>
  <c r="I449523" i="1"/>
  <c r="I449524" i="1"/>
  <c r="I449525" i="1"/>
  <c r="I449526" i="1"/>
  <c r="I449527" i="1"/>
  <c r="I449528" i="1"/>
  <c r="I449529" i="1"/>
  <c r="I449530" i="1"/>
  <c r="I449531" i="1"/>
  <c r="I449532" i="1"/>
  <c r="I449533" i="1"/>
  <c r="I449534" i="1"/>
  <c r="I449535" i="1"/>
  <c r="I449536" i="1"/>
  <c r="I449537" i="1"/>
  <c r="I449538" i="1"/>
  <c r="I449539" i="1"/>
  <c r="I449540" i="1"/>
  <c r="I449541" i="1"/>
  <c r="I449542" i="1"/>
  <c r="I449543" i="1"/>
  <c r="I449544" i="1"/>
  <c r="I449545" i="1"/>
  <c r="I449546" i="1"/>
  <c r="I449547" i="1"/>
  <c r="I449548" i="1"/>
  <c r="I449549" i="1"/>
  <c r="I449550" i="1"/>
  <c r="I449551" i="1"/>
  <c r="I449552" i="1"/>
  <c r="I449553" i="1"/>
  <c r="I449554" i="1"/>
  <c r="I449555" i="1"/>
  <c r="I449556" i="1"/>
  <c r="I449557" i="1"/>
  <c r="I449558" i="1"/>
  <c r="I449559" i="1"/>
  <c r="I449560" i="1"/>
  <c r="I449561" i="1"/>
  <c r="I449562" i="1"/>
  <c r="I449563" i="1"/>
  <c r="I449564" i="1"/>
  <c r="I449565" i="1"/>
  <c r="I449566" i="1"/>
  <c r="I449567" i="1"/>
  <c r="I449568" i="1"/>
  <c r="I449569" i="1"/>
  <c r="I449570" i="1"/>
  <c r="I449571" i="1"/>
  <c r="I449572" i="1"/>
  <c r="I449573" i="1"/>
  <c r="I449574" i="1"/>
  <c r="I449575" i="1"/>
  <c r="I449576" i="1"/>
  <c r="I449577" i="1"/>
  <c r="I449578" i="1"/>
  <c r="I449579" i="1"/>
  <c r="I449580" i="1"/>
  <c r="I449581" i="1"/>
  <c r="I449582" i="1"/>
  <c r="I449583" i="1"/>
  <c r="I449584" i="1"/>
  <c r="I449585" i="1"/>
  <c r="I449586" i="1"/>
  <c r="I449587" i="1"/>
  <c r="I449588" i="1"/>
  <c r="I449589" i="1"/>
  <c r="I449590" i="1"/>
  <c r="I449591" i="1"/>
  <c r="I449592" i="1"/>
  <c r="I449593" i="1"/>
  <c r="I449594" i="1"/>
  <c r="I449595" i="1"/>
  <c r="I449596" i="1"/>
  <c r="I449597" i="1"/>
  <c r="I449598" i="1"/>
  <c r="I449599" i="1"/>
  <c r="I449600" i="1"/>
  <c r="I449601" i="1"/>
  <c r="I449602" i="1"/>
  <c r="I449603" i="1"/>
  <c r="I449604" i="1"/>
  <c r="I449605" i="1"/>
  <c r="I449606" i="1"/>
  <c r="I449607" i="1"/>
  <c r="I449608" i="1"/>
  <c r="I449609" i="1"/>
  <c r="I449610" i="1"/>
  <c r="I449611" i="1"/>
  <c r="I449612" i="1"/>
  <c r="I449613" i="1"/>
  <c r="I449614" i="1"/>
  <c r="I449615" i="1"/>
  <c r="I449616" i="1"/>
  <c r="I449617" i="1"/>
  <c r="I449618" i="1"/>
  <c r="I449619" i="1"/>
  <c r="I449620" i="1"/>
  <c r="I449621" i="1"/>
  <c r="I449622" i="1"/>
  <c r="I449623" i="1"/>
  <c r="I449624" i="1"/>
  <c r="I449625" i="1"/>
  <c r="I449626" i="1"/>
  <c r="I449627" i="1"/>
  <c r="I449628" i="1"/>
  <c r="I449629" i="1"/>
  <c r="I449630" i="1"/>
  <c r="I449631" i="1"/>
  <c r="I449632" i="1"/>
  <c r="I449633" i="1"/>
  <c r="I449634" i="1"/>
  <c r="I449635" i="1"/>
  <c r="I449636" i="1"/>
  <c r="I449637" i="1"/>
  <c r="I449638" i="1"/>
  <c r="I449639" i="1"/>
  <c r="I449640" i="1"/>
  <c r="I449641" i="1"/>
  <c r="I449642" i="1"/>
  <c r="I449643" i="1"/>
  <c r="I449644" i="1"/>
  <c r="I449645" i="1"/>
  <c r="I449646" i="1"/>
  <c r="I449647" i="1"/>
  <c r="I449648" i="1"/>
  <c r="I449649" i="1"/>
  <c r="I449650" i="1"/>
  <c r="I449651" i="1"/>
  <c r="I449652" i="1"/>
  <c r="I449653" i="1"/>
  <c r="I449654" i="1"/>
  <c r="I449655" i="1"/>
  <c r="I449656" i="1"/>
  <c r="I449657" i="1"/>
  <c r="I449658" i="1"/>
  <c r="I449659" i="1"/>
  <c r="I449660" i="1"/>
  <c r="I449661" i="1"/>
  <c r="I449662" i="1"/>
  <c r="I449663" i="1"/>
  <c r="I449664" i="1"/>
  <c r="I449665" i="1"/>
  <c r="I449666" i="1"/>
  <c r="I449667" i="1"/>
  <c r="I449668" i="1"/>
  <c r="I449669" i="1"/>
  <c r="I449670" i="1"/>
  <c r="I449671" i="1"/>
  <c r="I449672" i="1"/>
  <c r="I449673" i="1"/>
  <c r="I449674" i="1"/>
  <c r="I449675" i="1"/>
  <c r="I449676" i="1"/>
  <c r="I449677" i="1"/>
  <c r="I449678" i="1"/>
  <c r="I449679" i="1"/>
  <c r="I449680" i="1"/>
  <c r="I449681" i="1"/>
  <c r="I449682" i="1"/>
  <c r="I449683" i="1"/>
  <c r="I449684" i="1"/>
  <c r="I449685" i="1"/>
  <c r="I449686" i="1"/>
  <c r="I449687" i="1"/>
  <c r="I449688" i="1"/>
  <c r="I449689" i="1"/>
  <c r="I449690" i="1"/>
  <c r="I449691" i="1"/>
  <c r="I449692" i="1"/>
  <c r="I449693" i="1"/>
  <c r="I449694" i="1"/>
  <c r="I449695" i="1"/>
  <c r="I449696" i="1"/>
  <c r="I449697" i="1"/>
  <c r="I449698" i="1"/>
  <c r="I449699" i="1"/>
  <c r="I449700" i="1"/>
  <c r="I449701" i="1"/>
  <c r="I449702" i="1"/>
  <c r="I449703" i="1"/>
  <c r="I449704" i="1"/>
  <c r="I449705" i="1"/>
  <c r="I449706" i="1"/>
  <c r="I449707" i="1"/>
  <c r="I449708" i="1"/>
  <c r="I449709" i="1"/>
  <c r="I449710" i="1"/>
  <c r="I449711" i="1"/>
  <c r="I449712" i="1"/>
  <c r="I449713" i="1"/>
  <c r="I449714" i="1"/>
  <c r="I449715" i="1"/>
  <c r="I449716" i="1"/>
  <c r="I449717" i="1"/>
  <c r="I449718" i="1"/>
  <c r="I449719" i="1"/>
  <c r="I449720" i="1"/>
  <c r="I449721" i="1"/>
  <c r="I449722" i="1"/>
  <c r="I449723" i="1"/>
  <c r="I449724" i="1"/>
  <c r="I449725" i="1"/>
  <c r="I449726" i="1"/>
  <c r="I449727" i="1"/>
  <c r="I449728" i="1"/>
  <c r="I449729" i="1"/>
  <c r="I449730" i="1"/>
  <c r="I449731" i="1"/>
  <c r="I449732" i="1"/>
  <c r="I449733" i="1"/>
  <c r="I449734" i="1"/>
  <c r="I449735" i="1"/>
  <c r="I449736" i="1"/>
  <c r="I449737" i="1"/>
  <c r="I449738" i="1"/>
  <c r="I449739" i="1"/>
  <c r="I449740" i="1"/>
  <c r="I449741" i="1"/>
  <c r="I449742" i="1"/>
  <c r="I449743" i="1"/>
  <c r="I449744" i="1"/>
  <c r="I449745" i="1"/>
  <c r="I449746" i="1"/>
  <c r="I449747" i="1"/>
  <c r="I449748" i="1"/>
  <c r="I449749" i="1"/>
  <c r="I449750" i="1"/>
  <c r="I449751" i="1"/>
  <c r="I449752" i="1"/>
  <c r="I449753" i="1"/>
  <c r="I449754" i="1"/>
  <c r="I449755" i="1"/>
  <c r="I449756" i="1"/>
  <c r="I449757" i="1"/>
  <c r="I449758" i="1"/>
  <c r="I449759" i="1"/>
  <c r="I449760" i="1"/>
  <c r="I449761" i="1"/>
  <c r="I449762" i="1"/>
  <c r="I449763" i="1"/>
  <c r="I449764" i="1"/>
  <c r="I449765" i="1"/>
  <c r="I449766" i="1"/>
  <c r="I449767" i="1"/>
  <c r="I449768" i="1"/>
  <c r="I449769" i="1"/>
  <c r="I449770" i="1"/>
  <c r="I449771" i="1"/>
  <c r="I449772" i="1"/>
  <c r="I449773" i="1"/>
  <c r="I449774" i="1"/>
  <c r="I449775" i="1"/>
  <c r="I449776" i="1"/>
  <c r="I449777" i="1"/>
  <c r="I449778" i="1"/>
  <c r="I449779" i="1"/>
  <c r="I449780" i="1"/>
  <c r="I449781" i="1"/>
  <c r="I449782" i="1"/>
  <c r="I449783" i="1"/>
  <c r="I449784" i="1"/>
  <c r="I449785" i="1"/>
  <c r="I449786" i="1"/>
  <c r="I449787" i="1"/>
  <c r="I449788" i="1"/>
  <c r="I449789" i="1"/>
  <c r="I449790" i="1"/>
  <c r="I449791" i="1"/>
  <c r="I449792" i="1"/>
  <c r="I449793" i="1"/>
  <c r="I449794" i="1"/>
  <c r="I449795" i="1"/>
  <c r="I449796" i="1"/>
  <c r="I449797" i="1"/>
  <c r="I449798" i="1"/>
  <c r="I449799" i="1"/>
  <c r="I449800" i="1"/>
  <c r="I449801" i="1"/>
  <c r="I449802" i="1"/>
  <c r="I449803" i="1"/>
  <c r="I449804" i="1"/>
  <c r="I449805" i="1"/>
  <c r="I449806" i="1"/>
  <c r="I449807" i="1"/>
  <c r="I449808" i="1"/>
  <c r="I449809" i="1"/>
  <c r="I449810" i="1"/>
  <c r="I449811" i="1"/>
  <c r="I449812" i="1"/>
  <c r="I449813" i="1"/>
  <c r="I449814" i="1"/>
  <c r="I449815" i="1"/>
  <c r="I449816" i="1"/>
  <c r="I449817" i="1"/>
  <c r="I449818" i="1"/>
  <c r="I449819" i="1"/>
  <c r="I449820" i="1"/>
  <c r="I449821" i="1"/>
  <c r="I449822" i="1"/>
  <c r="I449823" i="1"/>
  <c r="I449824" i="1"/>
  <c r="I449825" i="1"/>
  <c r="I449826" i="1"/>
  <c r="I449827" i="1"/>
  <c r="I449828" i="1"/>
  <c r="I449829" i="1"/>
  <c r="I449830" i="1"/>
  <c r="I449831" i="1"/>
  <c r="I449832" i="1"/>
  <c r="I449833" i="1"/>
  <c r="I449834" i="1"/>
  <c r="I449835" i="1"/>
  <c r="I449836" i="1"/>
  <c r="I449837" i="1"/>
  <c r="I449838" i="1"/>
  <c r="I449839" i="1"/>
  <c r="I449840" i="1"/>
  <c r="I449841" i="1"/>
  <c r="I449842" i="1"/>
  <c r="I449843" i="1"/>
  <c r="I449844" i="1"/>
  <c r="I449845" i="1"/>
  <c r="I449846" i="1"/>
  <c r="I449847" i="1"/>
  <c r="I449848" i="1"/>
  <c r="I449849" i="1"/>
  <c r="I449850" i="1"/>
  <c r="I449851" i="1"/>
  <c r="I449852" i="1"/>
  <c r="I449853" i="1"/>
  <c r="I449854" i="1"/>
  <c r="I449855" i="1"/>
  <c r="I449856" i="1"/>
  <c r="I449857" i="1"/>
  <c r="I449858" i="1"/>
  <c r="I449859" i="1"/>
  <c r="I449860" i="1"/>
  <c r="I449861" i="1"/>
  <c r="I449862" i="1"/>
  <c r="I449863" i="1"/>
  <c r="I449864" i="1"/>
  <c r="I449865" i="1"/>
  <c r="I449866" i="1"/>
  <c r="I449867" i="1"/>
  <c r="I449868" i="1"/>
  <c r="I449869" i="1"/>
  <c r="I449870" i="1"/>
  <c r="I449871" i="1"/>
  <c r="I449872" i="1"/>
  <c r="I449873" i="1"/>
  <c r="I449874" i="1"/>
  <c r="I449875" i="1"/>
  <c r="I449876" i="1"/>
  <c r="I449877" i="1"/>
  <c r="I449878" i="1"/>
  <c r="I449879" i="1"/>
  <c r="I449880" i="1"/>
  <c r="I449881" i="1"/>
  <c r="I449882" i="1"/>
  <c r="I449883" i="1"/>
  <c r="I449884" i="1"/>
  <c r="I449885" i="1"/>
  <c r="I449886" i="1"/>
  <c r="I449887" i="1"/>
  <c r="I449888" i="1"/>
  <c r="I449889" i="1"/>
  <c r="I449890" i="1"/>
  <c r="I449891" i="1"/>
  <c r="I449892" i="1"/>
  <c r="I449893" i="1"/>
  <c r="I449894" i="1"/>
  <c r="I449895" i="1"/>
  <c r="I449896" i="1"/>
  <c r="I449897" i="1"/>
  <c r="I449898" i="1"/>
  <c r="I449899" i="1"/>
  <c r="I449900" i="1"/>
  <c r="I449901" i="1"/>
  <c r="I449902" i="1"/>
  <c r="I449903" i="1"/>
  <c r="I449904" i="1"/>
  <c r="I449905" i="1"/>
  <c r="I449906" i="1"/>
  <c r="I449907" i="1"/>
  <c r="I449908" i="1"/>
  <c r="I449909" i="1"/>
  <c r="I449910" i="1"/>
  <c r="I449911" i="1"/>
  <c r="I449912" i="1"/>
  <c r="I449913" i="1"/>
  <c r="I449914" i="1"/>
  <c r="I449915" i="1"/>
  <c r="I449916" i="1"/>
  <c r="I449917" i="1"/>
  <c r="I449918" i="1"/>
  <c r="I449919" i="1"/>
  <c r="I449920" i="1"/>
  <c r="I449921" i="1"/>
  <c r="I449922" i="1"/>
  <c r="I449923" i="1"/>
  <c r="I449924" i="1"/>
  <c r="I449925" i="1"/>
  <c r="I449926" i="1"/>
  <c r="I449927" i="1"/>
  <c r="I449928" i="1"/>
  <c r="I449929" i="1"/>
  <c r="I449930" i="1"/>
  <c r="I449931" i="1"/>
  <c r="I449932" i="1"/>
  <c r="I449933" i="1"/>
  <c r="I449934" i="1"/>
  <c r="I449935" i="1"/>
  <c r="I449936" i="1"/>
  <c r="I449937" i="1"/>
  <c r="I449938" i="1"/>
  <c r="I449939" i="1"/>
  <c r="I449940" i="1"/>
  <c r="I449941" i="1"/>
  <c r="I449942" i="1"/>
  <c r="I449943" i="1"/>
  <c r="I449944" i="1"/>
  <c r="I449945" i="1"/>
  <c r="I449946" i="1"/>
  <c r="I449947" i="1"/>
  <c r="I449948" i="1"/>
  <c r="I449949" i="1"/>
  <c r="I449950" i="1"/>
  <c r="I449951" i="1"/>
  <c r="I449952" i="1"/>
  <c r="I449953" i="1"/>
  <c r="I449954" i="1"/>
  <c r="I449955" i="1"/>
  <c r="I449956" i="1"/>
  <c r="I449957" i="1"/>
  <c r="I449958" i="1"/>
  <c r="I449959" i="1"/>
  <c r="I449960" i="1"/>
  <c r="I449961" i="1"/>
  <c r="I449962" i="1"/>
  <c r="I449963" i="1"/>
  <c r="I449964" i="1"/>
  <c r="I449965" i="1"/>
  <c r="I449966" i="1"/>
  <c r="I449967" i="1"/>
  <c r="I449968" i="1"/>
  <c r="I449969" i="1"/>
  <c r="I449970" i="1"/>
  <c r="I449971" i="1"/>
  <c r="I449972" i="1"/>
  <c r="I449973" i="1"/>
  <c r="I449974" i="1"/>
  <c r="I449975" i="1"/>
  <c r="I449976" i="1"/>
  <c r="I449977" i="1"/>
  <c r="I449978" i="1"/>
  <c r="I449979" i="1"/>
  <c r="I449980" i="1"/>
  <c r="I449981" i="1"/>
  <c r="I449982" i="1"/>
  <c r="I449983" i="1"/>
  <c r="I449984" i="1"/>
  <c r="I449985" i="1"/>
  <c r="I449986" i="1"/>
  <c r="I449987" i="1"/>
  <c r="I449988" i="1"/>
  <c r="I449989" i="1"/>
  <c r="I449990" i="1"/>
  <c r="I449991" i="1"/>
  <c r="I449992" i="1"/>
  <c r="I449993" i="1"/>
  <c r="I449994" i="1"/>
  <c r="I449995" i="1"/>
  <c r="I449996" i="1"/>
  <c r="I449997" i="1"/>
  <c r="I449998" i="1"/>
  <c r="I449999" i="1"/>
  <c r="I450000" i="1"/>
  <c r="I450001" i="1"/>
  <c r="I450002" i="1"/>
  <c r="I450003" i="1"/>
  <c r="I450004" i="1"/>
  <c r="I450005" i="1"/>
  <c r="I450006" i="1"/>
  <c r="I450007" i="1"/>
  <c r="I450008" i="1"/>
  <c r="I450009" i="1"/>
  <c r="I450010" i="1"/>
  <c r="I450011" i="1"/>
  <c r="I450012" i="1"/>
  <c r="I450013" i="1"/>
  <c r="I450014" i="1"/>
  <c r="I450015" i="1"/>
  <c r="I450016" i="1"/>
  <c r="I450017" i="1"/>
  <c r="I450018" i="1"/>
  <c r="I450019" i="1"/>
  <c r="I450020" i="1"/>
  <c r="I450021" i="1"/>
  <c r="I450022" i="1"/>
  <c r="I450023" i="1"/>
  <c r="I450024" i="1"/>
  <c r="I450025" i="1"/>
  <c r="I450026" i="1"/>
  <c r="I450027" i="1"/>
  <c r="I450028" i="1"/>
  <c r="I450029" i="1"/>
  <c r="I450030" i="1"/>
  <c r="I450031" i="1"/>
  <c r="I450032" i="1"/>
  <c r="I450033" i="1"/>
  <c r="I450034" i="1"/>
  <c r="I450035" i="1"/>
  <c r="I450036" i="1"/>
  <c r="I450037" i="1"/>
  <c r="I450038" i="1"/>
  <c r="I450039" i="1"/>
  <c r="I450040" i="1"/>
  <c r="I450041" i="1"/>
  <c r="I450042" i="1"/>
  <c r="I450043" i="1"/>
  <c r="I450044" i="1"/>
  <c r="I450045" i="1"/>
  <c r="I450046" i="1"/>
  <c r="I450047" i="1"/>
  <c r="I450048" i="1"/>
  <c r="I450049" i="1"/>
  <c r="I450050" i="1"/>
  <c r="I450051" i="1"/>
  <c r="I450052" i="1"/>
  <c r="I450053" i="1"/>
  <c r="I450054" i="1"/>
  <c r="I450055" i="1"/>
  <c r="I450056" i="1"/>
  <c r="I450057" i="1"/>
  <c r="I450058" i="1"/>
  <c r="I450059" i="1"/>
  <c r="I450060" i="1"/>
  <c r="I450061" i="1"/>
  <c r="I450062" i="1"/>
  <c r="I450063" i="1"/>
  <c r="I450064" i="1"/>
  <c r="I450065" i="1"/>
  <c r="I450066" i="1"/>
  <c r="I450067" i="1"/>
  <c r="I450068" i="1"/>
  <c r="I450069" i="1"/>
  <c r="I450070" i="1"/>
  <c r="I450071" i="1"/>
  <c r="I450072" i="1"/>
  <c r="I450073" i="1"/>
  <c r="I450074" i="1"/>
  <c r="I450075" i="1"/>
  <c r="I450076" i="1"/>
  <c r="I450077" i="1"/>
  <c r="I450078" i="1"/>
  <c r="I450079" i="1"/>
  <c r="I450080" i="1"/>
  <c r="I450081" i="1"/>
  <c r="I450082" i="1"/>
  <c r="I450083" i="1"/>
  <c r="I450084" i="1"/>
  <c r="I450085" i="1"/>
  <c r="I450086" i="1"/>
  <c r="I450087" i="1"/>
  <c r="I450088" i="1"/>
  <c r="I450089" i="1"/>
  <c r="I450090" i="1"/>
  <c r="I450091" i="1"/>
  <c r="I450092" i="1"/>
  <c r="I450093" i="1"/>
  <c r="I450094" i="1"/>
  <c r="I450095" i="1"/>
  <c r="I450096" i="1"/>
  <c r="I450097" i="1"/>
  <c r="I450098" i="1"/>
  <c r="I450099" i="1"/>
  <c r="I450100" i="1"/>
  <c r="I450101" i="1"/>
  <c r="I450102" i="1"/>
  <c r="I450103" i="1"/>
  <c r="I450104" i="1"/>
  <c r="I450105" i="1"/>
  <c r="I450106" i="1"/>
  <c r="I450107" i="1"/>
  <c r="I450108" i="1"/>
  <c r="I450109" i="1"/>
  <c r="I450110" i="1"/>
  <c r="I450111" i="1"/>
  <c r="I450112" i="1"/>
  <c r="I450113" i="1"/>
  <c r="I450114" i="1"/>
  <c r="I450115" i="1"/>
  <c r="I450116" i="1"/>
  <c r="I450117" i="1"/>
  <c r="I450118" i="1"/>
  <c r="I450119" i="1"/>
  <c r="I450120" i="1"/>
  <c r="I450121" i="1"/>
  <c r="I450122" i="1"/>
  <c r="I450123" i="1"/>
  <c r="I450124" i="1"/>
  <c r="I450125" i="1"/>
  <c r="I450126" i="1"/>
  <c r="I450127" i="1"/>
  <c r="I450128" i="1"/>
  <c r="I450129" i="1"/>
  <c r="I450130" i="1"/>
  <c r="I450131" i="1"/>
  <c r="I450132" i="1"/>
  <c r="I450133" i="1"/>
  <c r="I450134" i="1"/>
  <c r="I450135" i="1"/>
  <c r="I450136" i="1"/>
  <c r="I450137" i="1"/>
  <c r="I450138" i="1"/>
  <c r="I450139" i="1"/>
  <c r="I450140" i="1"/>
  <c r="I450141" i="1"/>
  <c r="I450142" i="1"/>
  <c r="I450143" i="1"/>
  <c r="I450144" i="1"/>
  <c r="I450145" i="1"/>
  <c r="I450146" i="1"/>
  <c r="I450147" i="1"/>
  <c r="I450148" i="1"/>
  <c r="I450149" i="1"/>
  <c r="I450150" i="1"/>
  <c r="I450151" i="1"/>
  <c r="I450152" i="1"/>
  <c r="I450153" i="1"/>
  <c r="I450154" i="1"/>
  <c r="I450155" i="1"/>
  <c r="I450156" i="1"/>
  <c r="I450157" i="1"/>
  <c r="I450158" i="1"/>
  <c r="I450159" i="1"/>
  <c r="I450160" i="1"/>
  <c r="I450161" i="1"/>
  <c r="I450162" i="1"/>
  <c r="I450163" i="1"/>
  <c r="I450164" i="1"/>
  <c r="I450165" i="1"/>
  <c r="I450166" i="1"/>
  <c r="I450167" i="1"/>
  <c r="I450168" i="1"/>
  <c r="I450169" i="1"/>
  <c r="I450170" i="1"/>
  <c r="I450171" i="1"/>
  <c r="I450172" i="1"/>
  <c r="I450173" i="1"/>
  <c r="I450174" i="1"/>
  <c r="I450175" i="1"/>
  <c r="I450176" i="1"/>
  <c r="I450177" i="1"/>
  <c r="I450178" i="1"/>
  <c r="I450179" i="1"/>
  <c r="I450180" i="1"/>
  <c r="I450181" i="1"/>
  <c r="I450182" i="1"/>
  <c r="I450183" i="1"/>
  <c r="I450184" i="1"/>
  <c r="I450185" i="1"/>
  <c r="I450186" i="1"/>
  <c r="I450187" i="1"/>
  <c r="I450188" i="1"/>
  <c r="I450189" i="1"/>
  <c r="I450190" i="1"/>
  <c r="I450191" i="1"/>
  <c r="I450192" i="1"/>
  <c r="I450193" i="1"/>
  <c r="I450194" i="1"/>
  <c r="I450195" i="1"/>
  <c r="I450196" i="1"/>
  <c r="I450197" i="1"/>
  <c r="I450198" i="1"/>
  <c r="I450199" i="1"/>
  <c r="I450200" i="1"/>
  <c r="I450201" i="1"/>
  <c r="I450202" i="1"/>
  <c r="I450203" i="1"/>
  <c r="I450204" i="1"/>
  <c r="I450205" i="1"/>
  <c r="I450206" i="1"/>
  <c r="I450207" i="1"/>
  <c r="I450208" i="1"/>
  <c r="I450209" i="1"/>
  <c r="I450210" i="1"/>
  <c r="I450211" i="1"/>
  <c r="I450212" i="1"/>
  <c r="I450213" i="1"/>
  <c r="I450214" i="1"/>
  <c r="I450215" i="1"/>
  <c r="I450216" i="1"/>
  <c r="I450217" i="1"/>
  <c r="I450218" i="1"/>
  <c r="I450219" i="1"/>
  <c r="I450220" i="1"/>
  <c r="I450221" i="1"/>
  <c r="I450222" i="1"/>
  <c r="I450223" i="1"/>
  <c r="I450224" i="1"/>
  <c r="I450225" i="1"/>
  <c r="I450226" i="1"/>
  <c r="I450227" i="1"/>
  <c r="I450228" i="1"/>
  <c r="I450229" i="1"/>
  <c r="I450230" i="1"/>
  <c r="I450231" i="1"/>
  <c r="I450232" i="1"/>
  <c r="I450233" i="1"/>
  <c r="I450234" i="1"/>
  <c r="I450235" i="1"/>
  <c r="I450236" i="1"/>
  <c r="I450237" i="1"/>
  <c r="I450238" i="1"/>
  <c r="I450239" i="1"/>
  <c r="I450240" i="1"/>
  <c r="I450241" i="1"/>
  <c r="I450242" i="1"/>
  <c r="I450243" i="1"/>
  <c r="I450244" i="1"/>
  <c r="I450245" i="1"/>
  <c r="I450246" i="1"/>
  <c r="I450247" i="1"/>
  <c r="I450248" i="1"/>
  <c r="I450249" i="1"/>
  <c r="I450250" i="1"/>
  <c r="I450251" i="1"/>
  <c r="I450252" i="1"/>
  <c r="I450253" i="1"/>
  <c r="I450254" i="1"/>
  <c r="I450255" i="1"/>
  <c r="I450256" i="1"/>
  <c r="I450257" i="1"/>
  <c r="I450258" i="1"/>
  <c r="I450259" i="1"/>
  <c r="I450260" i="1"/>
  <c r="I450261" i="1"/>
  <c r="I450262" i="1"/>
  <c r="I450263" i="1"/>
  <c r="I450264" i="1"/>
  <c r="I450265" i="1"/>
  <c r="I450266" i="1"/>
  <c r="I450267" i="1"/>
  <c r="I450268" i="1"/>
  <c r="I450269" i="1"/>
  <c r="I450270" i="1"/>
  <c r="I450271" i="1"/>
  <c r="I450272" i="1"/>
  <c r="I450273" i="1"/>
  <c r="I450274" i="1"/>
  <c r="I450275" i="1"/>
  <c r="I450276" i="1"/>
  <c r="I450277" i="1"/>
  <c r="I450278" i="1"/>
  <c r="I450279" i="1"/>
  <c r="I450280" i="1"/>
  <c r="I450281" i="1"/>
  <c r="I450282" i="1"/>
  <c r="I450283" i="1"/>
  <c r="I450284" i="1"/>
  <c r="I450285" i="1"/>
  <c r="I450286" i="1"/>
  <c r="I450287" i="1"/>
  <c r="I450288" i="1"/>
  <c r="I450289" i="1"/>
  <c r="I450290" i="1"/>
  <c r="I450291" i="1"/>
  <c r="I450292" i="1"/>
  <c r="I450293" i="1"/>
  <c r="I450294" i="1"/>
  <c r="I450295" i="1"/>
  <c r="I450296" i="1"/>
  <c r="I450297" i="1"/>
  <c r="I450298" i="1"/>
  <c r="I450299" i="1"/>
  <c r="I450300" i="1"/>
  <c r="I450301" i="1"/>
  <c r="I450302" i="1"/>
  <c r="I450303" i="1"/>
  <c r="I450304" i="1"/>
  <c r="I450305" i="1"/>
  <c r="I450306" i="1"/>
  <c r="I450307" i="1"/>
  <c r="I450308" i="1"/>
  <c r="I450309" i="1"/>
  <c r="I450310" i="1"/>
  <c r="I450311" i="1"/>
  <c r="I450312" i="1"/>
  <c r="I450313" i="1"/>
  <c r="I450314" i="1"/>
  <c r="I450315" i="1"/>
  <c r="I450316" i="1"/>
  <c r="I450317" i="1"/>
  <c r="I450318" i="1"/>
  <c r="I450319" i="1"/>
  <c r="I450320" i="1"/>
  <c r="I450321" i="1"/>
  <c r="I450322" i="1"/>
  <c r="I450323" i="1"/>
  <c r="I450324" i="1"/>
  <c r="I450325" i="1"/>
  <c r="I450326" i="1"/>
  <c r="I450327" i="1"/>
  <c r="I450328" i="1"/>
  <c r="I450329" i="1"/>
  <c r="I450330" i="1"/>
  <c r="I450331" i="1"/>
  <c r="I450332" i="1"/>
  <c r="I450333" i="1"/>
  <c r="I450334" i="1"/>
  <c r="I450335" i="1"/>
  <c r="I450336" i="1"/>
  <c r="I450337" i="1"/>
  <c r="I450338" i="1"/>
  <c r="I450339" i="1"/>
  <c r="I450340" i="1"/>
  <c r="I450341" i="1"/>
  <c r="I450342" i="1"/>
  <c r="I450343" i="1"/>
  <c r="I450344" i="1"/>
  <c r="I450345" i="1"/>
  <c r="I450346" i="1"/>
  <c r="I450347" i="1"/>
  <c r="I450348" i="1"/>
  <c r="I450349" i="1"/>
  <c r="I450350" i="1"/>
  <c r="I450351" i="1"/>
  <c r="I450352" i="1"/>
  <c r="I450353" i="1"/>
  <c r="I450354" i="1"/>
  <c r="I450355" i="1"/>
  <c r="I450356" i="1"/>
  <c r="I450357" i="1"/>
  <c r="I450358" i="1"/>
  <c r="I450359" i="1"/>
  <c r="I450360" i="1"/>
  <c r="I450361" i="1"/>
  <c r="I450362" i="1"/>
  <c r="I450363" i="1"/>
  <c r="I450364" i="1"/>
  <c r="I450365" i="1"/>
  <c r="I450366" i="1"/>
  <c r="I450367" i="1"/>
  <c r="I450368" i="1"/>
  <c r="I450369" i="1"/>
  <c r="I450370" i="1"/>
  <c r="I450371" i="1"/>
  <c r="I450372" i="1"/>
  <c r="I450373" i="1"/>
  <c r="I450374" i="1"/>
  <c r="I450375" i="1"/>
  <c r="I450376" i="1"/>
  <c r="I450377" i="1"/>
  <c r="I450378" i="1"/>
  <c r="I450379" i="1"/>
  <c r="I450380" i="1"/>
  <c r="I450381" i="1"/>
  <c r="I450382" i="1"/>
  <c r="I450383" i="1"/>
  <c r="I450384" i="1"/>
  <c r="I450385" i="1"/>
  <c r="I450386" i="1"/>
  <c r="I450387" i="1"/>
  <c r="I450388" i="1"/>
  <c r="I450389" i="1"/>
  <c r="I450390" i="1"/>
  <c r="I450391" i="1"/>
  <c r="I450392" i="1"/>
  <c r="I450393" i="1"/>
  <c r="I450394" i="1"/>
  <c r="I450395" i="1"/>
  <c r="I450396" i="1"/>
  <c r="I450397" i="1"/>
  <c r="I450398" i="1"/>
  <c r="I450399" i="1"/>
  <c r="I450400" i="1"/>
  <c r="I450401" i="1"/>
  <c r="I450402" i="1"/>
  <c r="I450403" i="1"/>
  <c r="I450404" i="1"/>
  <c r="I450405" i="1"/>
  <c r="I450406" i="1"/>
  <c r="I450407" i="1"/>
  <c r="I450408" i="1"/>
  <c r="I450409" i="1"/>
  <c r="I450410" i="1"/>
  <c r="I450411" i="1"/>
  <c r="I450412" i="1"/>
  <c r="I450413" i="1"/>
  <c r="I450414" i="1"/>
  <c r="I450415" i="1"/>
  <c r="I450416" i="1"/>
  <c r="I450417" i="1"/>
  <c r="I450418" i="1"/>
  <c r="I450419" i="1"/>
  <c r="I450420" i="1"/>
  <c r="I450421" i="1"/>
  <c r="I450422" i="1"/>
  <c r="I450423" i="1"/>
  <c r="I450424" i="1"/>
  <c r="I450425" i="1"/>
  <c r="I450426" i="1"/>
  <c r="I450427" i="1"/>
  <c r="I450428" i="1"/>
  <c r="I450429" i="1"/>
  <c r="I450430" i="1"/>
  <c r="I450431" i="1"/>
  <c r="I450432" i="1"/>
  <c r="I450433" i="1"/>
  <c r="I450434" i="1"/>
  <c r="I450435" i="1"/>
  <c r="I450436" i="1"/>
  <c r="I450437" i="1"/>
  <c r="I450438" i="1"/>
  <c r="I450439" i="1"/>
  <c r="I450440" i="1"/>
  <c r="I450441" i="1"/>
  <c r="I450442" i="1"/>
  <c r="I450443" i="1"/>
  <c r="I450444" i="1"/>
  <c r="I450445" i="1"/>
  <c r="I450446" i="1"/>
  <c r="I450447" i="1"/>
  <c r="I450448" i="1"/>
  <c r="I450449" i="1"/>
  <c r="I450450" i="1"/>
  <c r="I450451" i="1"/>
  <c r="I450452" i="1"/>
  <c r="I450453" i="1"/>
  <c r="I450454" i="1"/>
  <c r="I450455" i="1"/>
  <c r="I450456" i="1"/>
  <c r="I450457" i="1"/>
  <c r="I450458" i="1"/>
  <c r="I450459" i="1"/>
  <c r="I450460" i="1"/>
  <c r="I450461" i="1"/>
  <c r="I450462" i="1"/>
  <c r="I450463" i="1"/>
  <c r="I450464" i="1"/>
  <c r="I450465" i="1"/>
  <c r="I450466" i="1"/>
  <c r="I450467" i="1"/>
  <c r="I450468" i="1"/>
  <c r="I450469" i="1"/>
  <c r="I450470" i="1"/>
  <c r="I450471" i="1"/>
  <c r="I450472" i="1"/>
  <c r="I450473" i="1"/>
  <c r="I450474" i="1"/>
  <c r="I450475" i="1"/>
  <c r="I450476" i="1"/>
  <c r="I450477" i="1"/>
  <c r="I450478" i="1"/>
  <c r="I450479" i="1"/>
  <c r="I450480" i="1"/>
  <c r="I450481" i="1"/>
  <c r="I450482" i="1"/>
  <c r="I450483" i="1"/>
  <c r="I450484" i="1"/>
  <c r="I450485" i="1"/>
  <c r="I450486" i="1"/>
  <c r="I450487" i="1"/>
  <c r="I450488" i="1"/>
  <c r="I450489" i="1"/>
  <c r="I450490" i="1"/>
  <c r="I450491" i="1"/>
  <c r="I450492" i="1"/>
  <c r="I450493" i="1"/>
  <c r="I450494" i="1"/>
  <c r="I450495" i="1"/>
  <c r="I450496" i="1"/>
  <c r="I450497" i="1"/>
  <c r="I450498" i="1"/>
  <c r="I450499" i="1"/>
  <c r="I450500" i="1"/>
  <c r="I450501" i="1"/>
  <c r="I450502" i="1"/>
  <c r="I450503" i="1"/>
  <c r="I450504" i="1"/>
  <c r="I450505" i="1"/>
  <c r="I450506" i="1"/>
  <c r="I450507" i="1"/>
  <c r="I450508" i="1"/>
  <c r="I450509" i="1"/>
  <c r="I450510" i="1"/>
  <c r="I450511" i="1"/>
  <c r="I450512" i="1"/>
  <c r="I450513" i="1"/>
  <c r="I450514" i="1"/>
  <c r="I450515" i="1"/>
  <c r="I450516" i="1"/>
  <c r="I450517" i="1"/>
  <c r="I450518" i="1"/>
  <c r="I450519" i="1"/>
  <c r="I450520" i="1"/>
  <c r="I450521" i="1"/>
  <c r="I450522" i="1"/>
  <c r="I450523" i="1"/>
  <c r="I450524" i="1"/>
  <c r="I450525" i="1"/>
  <c r="I450526" i="1"/>
  <c r="I450527" i="1"/>
  <c r="I450528" i="1"/>
  <c r="I450529" i="1"/>
  <c r="I450530" i="1"/>
  <c r="I450531" i="1"/>
  <c r="I450532" i="1"/>
  <c r="I450533" i="1"/>
  <c r="I450534" i="1"/>
  <c r="I450535" i="1"/>
  <c r="I450536" i="1"/>
  <c r="I450537" i="1"/>
  <c r="I450538" i="1"/>
  <c r="I450539" i="1"/>
  <c r="I450540" i="1"/>
  <c r="I450541" i="1"/>
  <c r="I450542" i="1"/>
  <c r="I450543" i="1"/>
  <c r="I450544" i="1"/>
  <c r="I450545" i="1"/>
  <c r="I450546" i="1"/>
  <c r="I450547" i="1"/>
  <c r="I450548" i="1"/>
  <c r="I450549" i="1"/>
  <c r="I450550" i="1"/>
  <c r="I450551" i="1"/>
  <c r="I450552" i="1"/>
  <c r="I450553" i="1"/>
  <c r="I450554" i="1"/>
  <c r="I450555" i="1"/>
  <c r="I450556" i="1"/>
  <c r="I450557" i="1"/>
  <c r="I450558" i="1"/>
  <c r="I450559" i="1"/>
  <c r="I450560" i="1"/>
  <c r="I450561" i="1"/>
  <c r="I450562" i="1"/>
  <c r="I450563" i="1"/>
  <c r="I450564" i="1"/>
  <c r="I450565" i="1"/>
  <c r="I450566" i="1"/>
  <c r="I450567" i="1"/>
  <c r="I450568" i="1"/>
  <c r="I450569" i="1"/>
  <c r="I450570" i="1"/>
  <c r="I450571" i="1"/>
  <c r="I450572" i="1"/>
  <c r="I450573" i="1"/>
  <c r="I450574" i="1"/>
  <c r="I450575" i="1"/>
  <c r="I450576" i="1"/>
  <c r="I450577" i="1"/>
  <c r="I450578" i="1"/>
  <c r="I450579" i="1"/>
  <c r="I450580" i="1"/>
  <c r="I450581" i="1"/>
  <c r="I450582" i="1"/>
  <c r="I450583" i="1"/>
  <c r="I450584" i="1"/>
  <c r="I450585" i="1"/>
  <c r="I450586" i="1"/>
  <c r="I450587" i="1"/>
  <c r="I450588" i="1"/>
  <c r="I450589" i="1"/>
  <c r="I450590" i="1"/>
  <c r="I450591" i="1"/>
  <c r="I450592" i="1"/>
  <c r="I450593" i="1"/>
  <c r="I450594" i="1"/>
  <c r="I450595" i="1"/>
  <c r="I450596" i="1"/>
  <c r="I450597" i="1"/>
  <c r="I450598" i="1"/>
  <c r="I450599" i="1"/>
  <c r="I450600" i="1"/>
  <c r="I450601" i="1"/>
  <c r="I450602" i="1"/>
  <c r="I450603" i="1"/>
  <c r="I450604" i="1"/>
  <c r="I450605" i="1"/>
  <c r="I450606" i="1"/>
  <c r="I450607" i="1"/>
  <c r="I450608" i="1"/>
  <c r="I450609" i="1"/>
  <c r="I450610" i="1"/>
  <c r="I450611" i="1"/>
  <c r="I450612" i="1"/>
  <c r="I450613" i="1"/>
  <c r="I450614" i="1"/>
  <c r="I450615" i="1"/>
  <c r="I450616" i="1"/>
  <c r="I450617" i="1"/>
  <c r="I450618" i="1"/>
  <c r="I450619" i="1"/>
  <c r="I450620" i="1"/>
  <c r="I450621" i="1"/>
  <c r="I450622" i="1"/>
  <c r="I450623" i="1"/>
  <c r="I450624" i="1"/>
  <c r="I450625" i="1"/>
  <c r="I450626" i="1"/>
  <c r="I450627" i="1"/>
  <c r="I450628" i="1"/>
  <c r="I450629" i="1"/>
  <c r="I450630" i="1"/>
  <c r="I450631" i="1"/>
  <c r="I450632" i="1"/>
  <c r="I450633" i="1"/>
  <c r="I450634" i="1"/>
  <c r="I450635" i="1"/>
  <c r="I450636" i="1"/>
  <c r="I450637" i="1"/>
  <c r="I450638" i="1"/>
  <c r="I450639" i="1"/>
  <c r="I450640" i="1"/>
  <c r="I450641" i="1"/>
  <c r="I450642" i="1"/>
  <c r="I450643" i="1"/>
  <c r="I450644" i="1"/>
  <c r="I450645" i="1"/>
  <c r="I450646" i="1"/>
  <c r="I450647" i="1"/>
  <c r="I450648" i="1"/>
  <c r="I450649" i="1"/>
  <c r="I450650" i="1"/>
  <c r="I450651" i="1"/>
  <c r="I450652" i="1"/>
  <c r="I450653" i="1"/>
  <c r="I450654" i="1"/>
  <c r="I450655" i="1"/>
  <c r="I450656" i="1"/>
  <c r="I450657" i="1"/>
  <c r="I450658" i="1"/>
  <c r="I450659" i="1"/>
  <c r="I450660" i="1"/>
  <c r="I450661" i="1"/>
  <c r="I450662" i="1"/>
  <c r="I450663" i="1"/>
  <c r="I450664" i="1"/>
  <c r="I450665" i="1"/>
  <c r="I450666" i="1"/>
  <c r="I450667" i="1"/>
  <c r="I450668" i="1"/>
  <c r="I450669" i="1"/>
  <c r="I450670" i="1"/>
  <c r="I450671" i="1"/>
  <c r="I450672" i="1"/>
  <c r="I450673" i="1"/>
  <c r="I450674" i="1"/>
  <c r="I450675" i="1"/>
  <c r="I450676" i="1"/>
  <c r="I450677" i="1"/>
  <c r="I450678" i="1"/>
  <c r="I450679" i="1"/>
  <c r="I450680" i="1"/>
  <c r="I450681" i="1"/>
  <c r="I450682" i="1"/>
  <c r="I450683" i="1"/>
  <c r="I450684" i="1"/>
  <c r="I450685" i="1"/>
  <c r="I450686" i="1"/>
  <c r="I450687" i="1"/>
  <c r="I450688" i="1"/>
  <c r="I450689" i="1"/>
  <c r="I450690" i="1"/>
  <c r="I450691" i="1"/>
  <c r="I450692" i="1"/>
  <c r="I450693" i="1"/>
  <c r="I450694" i="1"/>
  <c r="I450695" i="1"/>
  <c r="I450696" i="1"/>
  <c r="I450697" i="1"/>
  <c r="I450698" i="1"/>
  <c r="I450699" i="1"/>
  <c r="I450700" i="1"/>
  <c r="I450701" i="1"/>
  <c r="I450702" i="1"/>
  <c r="I450703" i="1"/>
  <c r="I450704" i="1"/>
  <c r="I450705" i="1"/>
  <c r="I450706" i="1"/>
  <c r="I450707" i="1"/>
  <c r="I450708" i="1"/>
  <c r="I450709" i="1"/>
  <c r="I450710" i="1"/>
  <c r="I450711" i="1"/>
  <c r="I450712" i="1"/>
  <c r="I450713" i="1"/>
  <c r="I450714" i="1"/>
  <c r="I450715" i="1"/>
  <c r="I450716" i="1"/>
  <c r="I450717" i="1"/>
  <c r="I450718" i="1"/>
  <c r="I450719" i="1"/>
  <c r="I450720" i="1"/>
  <c r="I450721" i="1"/>
  <c r="I450722" i="1"/>
  <c r="I450723" i="1"/>
  <c r="I450724" i="1"/>
  <c r="I450725" i="1"/>
  <c r="I450726" i="1"/>
  <c r="I450727" i="1"/>
  <c r="I450728" i="1"/>
  <c r="I450729" i="1"/>
  <c r="I450730" i="1"/>
  <c r="I450731" i="1"/>
  <c r="I450732" i="1"/>
  <c r="I450733" i="1"/>
  <c r="I450734" i="1"/>
  <c r="I450735" i="1"/>
  <c r="I450736" i="1"/>
  <c r="I450737" i="1"/>
  <c r="I450738" i="1"/>
  <c r="I450739" i="1"/>
  <c r="I450740" i="1"/>
  <c r="I450741" i="1"/>
  <c r="I450742" i="1"/>
  <c r="I450743" i="1"/>
  <c r="I450744" i="1"/>
  <c r="I450745" i="1"/>
  <c r="I450746" i="1"/>
  <c r="I450747" i="1"/>
  <c r="I450748" i="1"/>
  <c r="I450749" i="1"/>
  <c r="I450750" i="1"/>
  <c r="I450751" i="1"/>
  <c r="I450752" i="1"/>
  <c r="I450753" i="1"/>
  <c r="I450754" i="1"/>
  <c r="I450755" i="1"/>
  <c r="I450756" i="1"/>
  <c r="I450757" i="1"/>
  <c r="I450758" i="1"/>
  <c r="I450759" i="1"/>
  <c r="I450760" i="1"/>
  <c r="I450761" i="1"/>
  <c r="I450762" i="1"/>
  <c r="I450763" i="1"/>
  <c r="I450764" i="1"/>
  <c r="I450765" i="1"/>
  <c r="I450766" i="1"/>
  <c r="I450767" i="1"/>
  <c r="I450768" i="1"/>
  <c r="I450769" i="1"/>
  <c r="I450770" i="1"/>
  <c r="I450771" i="1"/>
  <c r="I450772" i="1"/>
  <c r="I450773" i="1"/>
  <c r="I450774" i="1"/>
  <c r="I450775" i="1"/>
  <c r="I450776" i="1"/>
  <c r="I450777" i="1"/>
  <c r="I450778" i="1"/>
  <c r="I450779" i="1"/>
  <c r="I450780" i="1"/>
  <c r="I450781" i="1"/>
  <c r="I450782" i="1"/>
  <c r="I450783" i="1"/>
  <c r="I450784" i="1"/>
  <c r="I450785" i="1"/>
  <c r="I450786" i="1"/>
  <c r="I450787" i="1"/>
  <c r="I450788" i="1"/>
  <c r="I450789" i="1"/>
  <c r="I450790" i="1"/>
  <c r="I450791" i="1"/>
  <c r="I450792" i="1"/>
  <c r="I450793" i="1"/>
  <c r="I450794" i="1"/>
  <c r="I450795" i="1"/>
  <c r="I450796" i="1"/>
  <c r="I450797" i="1"/>
  <c r="I450798" i="1"/>
  <c r="I450799" i="1"/>
  <c r="I450800" i="1"/>
  <c r="I450801" i="1"/>
  <c r="I450802" i="1"/>
  <c r="I450803" i="1"/>
  <c r="I450804" i="1"/>
  <c r="I450805" i="1"/>
  <c r="I450806" i="1"/>
  <c r="I450807" i="1"/>
  <c r="I450808" i="1"/>
  <c r="I450809" i="1"/>
  <c r="I450810" i="1"/>
  <c r="I450811" i="1"/>
  <c r="I450812" i="1"/>
  <c r="I450813" i="1"/>
  <c r="I450814" i="1"/>
  <c r="I450815" i="1"/>
  <c r="I450816" i="1"/>
  <c r="I450817" i="1"/>
  <c r="I450818" i="1"/>
  <c r="I450819" i="1"/>
  <c r="I450820" i="1"/>
  <c r="I450821" i="1"/>
  <c r="I450822" i="1"/>
  <c r="I450823" i="1"/>
  <c r="I450824" i="1"/>
  <c r="I450825" i="1"/>
  <c r="I450826" i="1"/>
  <c r="I450827" i="1"/>
  <c r="I450828" i="1"/>
  <c r="I450829" i="1"/>
  <c r="I450830" i="1"/>
  <c r="I450831" i="1"/>
  <c r="I450832" i="1"/>
  <c r="I450833" i="1"/>
  <c r="I450834" i="1"/>
  <c r="I450835" i="1"/>
  <c r="I450836" i="1"/>
  <c r="I450837" i="1"/>
  <c r="I450838" i="1"/>
  <c r="I450839" i="1"/>
  <c r="I450840" i="1"/>
  <c r="I450841" i="1"/>
  <c r="I450842" i="1"/>
  <c r="I450843" i="1"/>
  <c r="I450844" i="1"/>
  <c r="I450845" i="1"/>
  <c r="I450846" i="1"/>
  <c r="I450847" i="1"/>
  <c r="I450848" i="1"/>
  <c r="I450849" i="1"/>
  <c r="I450850" i="1"/>
  <c r="I450851" i="1"/>
  <c r="I450852" i="1"/>
  <c r="I450853" i="1"/>
  <c r="I450854" i="1"/>
  <c r="I450855" i="1"/>
  <c r="I450856" i="1"/>
  <c r="I450857" i="1"/>
  <c r="I450858" i="1"/>
  <c r="I450859" i="1"/>
  <c r="I450860" i="1"/>
  <c r="I450861" i="1"/>
  <c r="I450862" i="1"/>
  <c r="I450863" i="1"/>
  <c r="I450864" i="1"/>
  <c r="I450865" i="1"/>
  <c r="I450866" i="1"/>
  <c r="I450867" i="1"/>
  <c r="I450868" i="1"/>
  <c r="I450869" i="1"/>
  <c r="I450870" i="1"/>
  <c r="I450871" i="1"/>
  <c r="I450872" i="1"/>
  <c r="I450873" i="1"/>
  <c r="I450874" i="1"/>
  <c r="I450875" i="1"/>
  <c r="I450876" i="1"/>
  <c r="I450877" i="1"/>
  <c r="I450878" i="1"/>
  <c r="I450879" i="1"/>
  <c r="I450880" i="1"/>
  <c r="I450881" i="1"/>
  <c r="I450882" i="1"/>
  <c r="I450883" i="1"/>
  <c r="I450884" i="1"/>
  <c r="I450885" i="1"/>
  <c r="I450886" i="1"/>
  <c r="I450887" i="1"/>
  <c r="I450888" i="1"/>
  <c r="I450889" i="1"/>
  <c r="I450890" i="1"/>
  <c r="I450891" i="1"/>
  <c r="I450892" i="1"/>
  <c r="I450893" i="1"/>
  <c r="I450894" i="1"/>
  <c r="I450895" i="1"/>
  <c r="I450896" i="1"/>
  <c r="I450897" i="1"/>
  <c r="I450898" i="1"/>
  <c r="I450899" i="1"/>
  <c r="I450900" i="1"/>
  <c r="I450901" i="1"/>
  <c r="I450902" i="1"/>
  <c r="I450903" i="1"/>
  <c r="I450904" i="1"/>
  <c r="I450905" i="1"/>
  <c r="I450906" i="1"/>
  <c r="I450907" i="1"/>
  <c r="I450908" i="1"/>
  <c r="I450909" i="1"/>
  <c r="I450910" i="1"/>
  <c r="I450911" i="1"/>
  <c r="I450912" i="1"/>
  <c r="I450913" i="1"/>
  <c r="I450914" i="1"/>
  <c r="I450915" i="1"/>
  <c r="I450916" i="1"/>
  <c r="I450917" i="1"/>
  <c r="I450918" i="1"/>
  <c r="I450919" i="1"/>
  <c r="I450920" i="1"/>
  <c r="I450921" i="1"/>
  <c r="I450922" i="1"/>
  <c r="I450923" i="1"/>
  <c r="I450924" i="1"/>
  <c r="I450925" i="1"/>
  <c r="I450926" i="1"/>
  <c r="I450927" i="1"/>
  <c r="I450928" i="1"/>
  <c r="I450929" i="1"/>
  <c r="I450930" i="1"/>
  <c r="I450931" i="1"/>
  <c r="I450932" i="1"/>
  <c r="I450933" i="1"/>
  <c r="I450934" i="1"/>
  <c r="I450935" i="1"/>
  <c r="I450936" i="1"/>
  <c r="I450937" i="1"/>
  <c r="I450938" i="1"/>
  <c r="I450939" i="1"/>
  <c r="I450940" i="1"/>
  <c r="I450941" i="1"/>
  <c r="I450942" i="1"/>
  <c r="I450943" i="1"/>
  <c r="I450944" i="1"/>
  <c r="I450945" i="1"/>
  <c r="I450946" i="1"/>
  <c r="I450947" i="1"/>
  <c r="I450948" i="1"/>
  <c r="I450949" i="1"/>
  <c r="I450950" i="1"/>
  <c r="I450951" i="1"/>
  <c r="I450952" i="1"/>
  <c r="I450953" i="1"/>
  <c r="I450954" i="1"/>
  <c r="I450955" i="1"/>
  <c r="I450956" i="1"/>
  <c r="I450957" i="1"/>
  <c r="I450958" i="1"/>
  <c r="I450959" i="1"/>
  <c r="I450960" i="1"/>
  <c r="I450961" i="1"/>
  <c r="I450962" i="1"/>
  <c r="I450963" i="1"/>
  <c r="I450964" i="1"/>
  <c r="I450965" i="1"/>
  <c r="I450966" i="1"/>
  <c r="I450967" i="1"/>
  <c r="I450968" i="1"/>
  <c r="I450969" i="1"/>
  <c r="I450970" i="1"/>
  <c r="I450971" i="1"/>
  <c r="I450972" i="1"/>
  <c r="I450973" i="1"/>
  <c r="I450974" i="1"/>
  <c r="I450975" i="1"/>
  <c r="I450976" i="1"/>
  <c r="I450977" i="1"/>
  <c r="I450978" i="1"/>
  <c r="I450979" i="1"/>
  <c r="I450980" i="1"/>
  <c r="I450981" i="1"/>
  <c r="I450982" i="1"/>
  <c r="I450983" i="1"/>
  <c r="I450984" i="1"/>
  <c r="I450985" i="1"/>
  <c r="I450986" i="1"/>
  <c r="I450987" i="1"/>
  <c r="I450988" i="1"/>
  <c r="I450989" i="1"/>
  <c r="I450990" i="1"/>
  <c r="I450991" i="1"/>
  <c r="I450992" i="1"/>
  <c r="I450993" i="1"/>
  <c r="I450994" i="1"/>
  <c r="I450995" i="1"/>
  <c r="I450996" i="1"/>
  <c r="I450997" i="1"/>
  <c r="I450998" i="1"/>
  <c r="I450999" i="1"/>
  <c r="I451000" i="1"/>
  <c r="I451001" i="1"/>
  <c r="I451002" i="1"/>
  <c r="I451003" i="1"/>
  <c r="I451004" i="1"/>
  <c r="I451005" i="1"/>
  <c r="I451006" i="1"/>
  <c r="I451007" i="1"/>
  <c r="I451008" i="1"/>
  <c r="I451009" i="1"/>
  <c r="I451010" i="1"/>
  <c r="I451011" i="1"/>
  <c r="I451012" i="1"/>
  <c r="I451013" i="1"/>
  <c r="I451014" i="1"/>
  <c r="I451015" i="1"/>
  <c r="I451016" i="1"/>
  <c r="I451017" i="1"/>
  <c r="I451018" i="1"/>
  <c r="I451019" i="1"/>
  <c r="I451020" i="1"/>
  <c r="I451021" i="1"/>
  <c r="I451022" i="1"/>
  <c r="I451023" i="1"/>
  <c r="I451024" i="1"/>
  <c r="I451025" i="1"/>
  <c r="I451026" i="1"/>
  <c r="I451027" i="1"/>
  <c r="I451028" i="1"/>
  <c r="I451029" i="1"/>
  <c r="I451030" i="1"/>
  <c r="I451031" i="1"/>
  <c r="I451032" i="1"/>
  <c r="I451033" i="1"/>
  <c r="I451034" i="1"/>
  <c r="I451035" i="1"/>
  <c r="I451036" i="1"/>
  <c r="I451037" i="1"/>
  <c r="I451038" i="1"/>
  <c r="I451039" i="1"/>
  <c r="I451040" i="1"/>
  <c r="I451041" i="1"/>
  <c r="I451042" i="1"/>
  <c r="I451043" i="1"/>
  <c r="I451044" i="1"/>
  <c r="I451045" i="1"/>
  <c r="I451046" i="1"/>
  <c r="I451047" i="1"/>
  <c r="I451048" i="1"/>
  <c r="I451049" i="1"/>
  <c r="I451050" i="1"/>
  <c r="I451051" i="1"/>
  <c r="I451052" i="1"/>
  <c r="I451053" i="1"/>
  <c r="I451054" i="1"/>
  <c r="I451055" i="1"/>
  <c r="I451056" i="1"/>
  <c r="I451057" i="1"/>
  <c r="I451058" i="1"/>
  <c r="I451059" i="1"/>
  <c r="I451060" i="1"/>
  <c r="I451061" i="1"/>
  <c r="I451062" i="1"/>
  <c r="I451063" i="1"/>
  <c r="I451064" i="1"/>
  <c r="I451065" i="1"/>
  <c r="I451066" i="1"/>
  <c r="I451067" i="1"/>
  <c r="I451068" i="1"/>
  <c r="I451069" i="1"/>
  <c r="I451070" i="1"/>
  <c r="I451071" i="1"/>
  <c r="I451072" i="1"/>
  <c r="I451073" i="1"/>
  <c r="I451074" i="1"/>
  <c r="I451075" i="1"/>
  <c r="I451076" i="1"/>
  <c r="I451077" i="1"/>
  <c r="I451078" i="1"/>
  <c r="I451079" i="1"/>
  <c r="I451080" i="1"/>
  <c r="I451081" i="1"/>
  <c r="I451082" i="1"/>
  <c r="I451083" i="1"/>
  <c r="I451084" i="1"/>
  <c r="I451085" i="1"/>
  <c r="I451086" i="1"/>
  <c r="I451087" i="1"/>
  <c r="I451088" i="1"/>
  <c r="I451089" i="1"/>
  <c r="I451090" i="1"/>
  <c r="I451091" i="1"/>
  <c r="I451092" i="1"/>
  <c r="I451093" i="1"/>
  <c r="I451094" i="1"/>
  <c r="I451095" i="1"/>
  <c r="I451096" i="1"/>
  <c r="I451097" i="1"/>
  <c r="I451098" i="1"/>
  <c r="I451099" i="1"/>
  <c r="I451100" i="1"/>
  <c r="I451101" i="1"/>
  <c r="I451102" i="1"/>
  <c r="I451103" i="1"/>
  <c r="I451104" i="1"/>
  <c r="I451105" i="1"/>
  <c r="I451106" i="1"/>
  <c r="I451107" i="1"/>
  <c r="I451108" i="1"/>
  <c r="I451109" i="1"/>
  <c r="I451110" i="1"/>
  <c r="I451111" i="1"/>
  <c r="I451112" i="1"/>
  <c r="I451113" i="1"/>
  <c r="I451114" i="1"/>
  <c r="I451115" i="1"/>
  <c r="I451116" i="1"/>
  <c r="I451117" i="1"/>
  <c r="I451118" i="1"/>
  <c r="I451119" i="1"/>
  <c r="I451120" i="1"/>
  <c r="I451121" i="1"/>
  <c r="I451122" i="1"/>
  <c r="I451123" i="1"/>
  <c r="I451124" i="1"/>
  <c r="I451125" i="1"/>
  <c r="I451126" i="1"/>
  <c r="I451127" i="1"/>
  <c r="I451128" i="1"/>
  <c r="I451129" i="1"/>
  <c r="I451130" i="1"/>
  <c r="I451131" i="1"/>
  <c r="I451132" i="1"/>
  <c r="I451133" i="1"/>
  <c r="I451134" i="1"/>
  <c r="I451135" i="1"/>
  <c r="I451136" i="1"/>
  <c r="I451137" i="1"/>
  <c r="I451138" i="1"/>
  <c r="I451139" i="1"/>
  <c r="I451140" i="1"/>
  <c r="I451141" i="1"/>
  <c r="I451142" i="1"/>
  <c r="I451143" i="1"/>
  <c r="I451144" i="1"/>
  <c r="I451145" i="1"/>
  <c r="I451146" i="1"/>
  <c r="I451147" i="1"/>
  <c r="I451148" i="1"/>
  <c r="I451149" i="1"/>
  <c r="I451150" i="1"/>
  <c r="I451151" i="1"/>
  <c r="I451152" i="1"/>
  <c r="I451153" i="1"/>
  <c r="I451154" i="1"/>
  <c r="I451155" i="1"/>
  <c r="I451156" i="1"/>
  <c r="I451157" i="1"/>
  <c r="I451158" i="1"/>
  <c r="I451159" i="1"/>
  <c r="I451160" i="1"/>
  <c r="I451161" i="1"/>
  <c r="I451162" i="1"/>
  <c r="I451163" i="1"/>
  <c r="I451164" i="1"/>
  <c r="I451165" i="1"/>
  <c r="I451166" i="1"/>
  <c r="I451167" i="1"/>
  <c r="I451168" i="1"/>
  <c r="I451169" i="1"/>
  <c r="I451170" i="1"/>
  <c r="I451171" i="1"/>
  <c r="I451172" i="1"/>
  <c r="I451173" i="1"/>
  <c r="I451174" i="1"/>
  <c r="I451175" i="1"/>
  <c r="I451176" i="1"/>
  <c r="I451177" i="1"/>
  <c r="I451178" i="1"/>
  <c r="I451179" i="1"/>
  <c r="I451180" i="1"/>
  <c r="I451181" i="1"/>
  <c r="I451182" i="1"/>
  <c r="I451183" i="1"/>
  <c r="I451184" i="1"/>
  <c r="I451185" i="1"/>
  <c r="I451186" i="1"/>
  <c r="I451187" i="1"/>
  <c r="I451188" i="1"/>
  <c r="I451189" i="1"/>
  <c r="I451190" i="1"/>
  <c r="I451191" i="1"/>
  <c r="I451192" i="1"/>
  <c r="I451193" i="1"/>
  <c r="I451194" i="1"/>
  <c r="I451195" i="1"/>
  <c r="I451196" i="1"/>
  <c r="I451197" i="1"/>
  <c r="I451198" i="1"/>
  <c r="I451199" i="1"/>
  <c r="I451200" i="1"/>
  <c r="I451201" i="1"/>
  <c r="I451202" i="1"/>
  <c r="I451203" i="1"/>
  <c r="I451204" i="1"/>
  <c r="I451205" i="1"/>
  <c r="I451206" i="1"/>
  <c r="I451207" i="1"/>
  <c r="I451208" i="1"/>
  <c r="I451209" i="1"/>
  <c r="I451210" i="1"/>
  <c r="I451211" i="1"/>
  <c r="I451212" i="1"/>
  <c r="I451213" i="1"/>
  <c r="I451214" i="1"/>
  <c r="I451215" i="1"/>
  <c r="I451216" i="1"/>
  <c r="I451217" i="1"/>
  <c r="I451218" i="1"/>
  <c r="I451219" i="1"/>
  <c r="I451220" i="1"/>
  <c r="I451221" i="1"/>
  <c r="I451222" i="1"/>
  <c r="I451223" i="1"/>
  <c r="I451224" i="1"/>
  <c r="I451225" i="1"/>
  <c r="I451226" i="1"/>
  <c r="I451227" i="1"/>
  <c r="I451228" i="1"/>
  <c r="I451229" i="1"/>
  <c r="I451230" i="1"/>
  <c r="I451231" i="1"/>
  <c r="I451232" i="1"/>
  <c r="I451233" i="1"/>
  <c r="I451234" i="1"/>
  <c r="I451235" i="1"/>
  <c r="I451236" i="1"/>
  <c r="I451237" i="1"/>
  <c r="I451238" i="1"/>
  <c r="I451239" i="1"/>
  <c r="I451240" i="1"/>
  <c r="I451241" i="1"/>
  <c r="I451242" i="1"/>
  <c r="I451243" i="1"/>
  <c r="I451244" i="1"/>
  <c r="I451245" i="1"/>
  <c r="I451246" i="1"/>
  <c r="I451247" i="1"/>
  <c r="I451248" i="1"/>
  <c r="I451249" i="1"/>
  <c r="I451250" i="1"/>
  <c r="I451251" i="1"/>
  <c r="I451252" i="1"/>
  <c r="I451253" i="1"/>
  <c r="I451254" i="1"/>
  <c r="I451255" i="1"/>
  <c r="I451256" i="1"/>
  <c r="I451257" i="1"/>
  <c r="I451258" i="1"/>
  <c r="I451259" i="1"/>
  <c r="I451260" i="1"/>
  <c r="I451261" i="1"/>
  <c r="I451262" i="1"/>
  <c r="I451263" i="1"/>
  <c r="I451264" i="1"/>
  <c r="I451265" i="1"/>
  <c r="I451266" i="1"/>
  <c r="I451267" i="1"/>
  <c r="I451268" i="1"/>
  <c r="I451269" i="1"/>
  <c r="I451270" i="1"/>
  <c r="I451271" i="1"/>
  <c r="I451272" i="1"/>
  <c r="I451273" i="1"/>
  <c r="I451274" i="1"/>
  <c r="I451275" i="1"/>
  <c r="I451276" i="1"/>
  <c r="I451277" i="1"/>
  <c r="I451278" i="1"/>
  <c r="I451279" i="1"/>
  <c r="I451280" i="1"/>
  <c r="I451281" i="1"/>
  <c r="I451282" i="1"/>
  <c r="I451283" i="1"/>
  <c r="I451284" i="1"/>
  <c r="I451285" i="1"/>
  <c r="I451286" i="1"/>
  <c r="I451287" i="1"/>
  <c r="I451288" i="1"/>
  <c r="I451289" i="1"/>
  <c r="I451290" i="1"/>
  <c r="I451291" i="1"/>
  <c r="I451292" i="1"/>
  <c r="I451293" i="1"/>
  <c r="I451294" i="1"/>
  <c r="I451295" i="1"/>
  <c r="I451296" i="1"/>
  <c r="I451297" i="1"/>
  <c r="I451298" i="1"/>
  <c r="I451299" i="1"/>
  <c r="I451300" i="1"/>
  <c r="I451301" i="1"/>
  <c r="I451302" i="1"/>
  <c r="I451303" i="1"/>
  <c r="I451304" i="1"/>
  <c r="I451305" i="1"/>
  <c r="I451306" i="1"/>
  <c r="I451307" i="1"/>
  <c r="I451308" i="1"/>
  <c r="I451309" i="1"/>
  <c r="I451310" i="1"/>
  <c r="I451311" i="1"/>
  <c r="I451312" i="1"/>
  <c r="I451313" i="1"/>
  <c r="I451314" i="1"/>
  <c r="I451315" i="1"/>
  <c r="I451316" i="1"/>
  <c r="I451317" i="1"/>
  <c r="I451318" i="1"/>
  <c r="I451319" i="1"/>
  <c r="I451320" i="1"/>
  <c r="I451321" i="1"/>
  <c r="I451322" i="1"/>
  <c r="I451323" i="1"/>
  <c r="I451324" i="1"/>
  <c r="I451325" i="1"/>
  <c r="I451326" i="1"/>
  <c r="I451327" i="1"/>
  <c r="I451328" i="1"/>
  <c r="I451329" i="1"/>
  <c r="I451330" i="1"/>
  <c r="I451331" i="1"/>
  <c r="I451332" i="1"/>
  <c r="I451333" i="1"/>
  <c r="I451334" i="1"/>
  <c r="I451335" i="1"/>
  <c r="I451336" i="1"/>
  <c r="I451337" i="1"/>
  <c r="I451338" i="1"/>
  <c r="I451339" i="1"/>
  <c r="I451340" i="1"/>
  <c r="I451341" i="1"/>
  <c r="I451342" i="1"/>
  <c r="I451343" i="1"/>
  <c r="I451344" i="1"/>
  <c r="I451345" i="1"/>
  <c r="I451346" i="1"/>
  <c r="I451347" i="1"/>
  <c r="I451348" i="1"/>
  <c r="I451349" i="1"/>
  <c r="I451350" i="1"/>
  <c r="I451351" i="1"/>
  <c r="I451352" i="1"/>
  <c r="I451353" i="1"/>
  <c r="I451354" i="1"/>
  <c r="I451355" i="1"/>
  <c r="I451356" i="1"/>
  <c r="I451357" i="1"/>
  <c r="I451358" i="1"/>
  <c r="I451359" i="1"/>
  <c r="I451360" i="1"/>
  <c r="I451361" i="1"/>
  <c r="I451362" i="1"/>
  <c r="I451363" i="1"/>
  <c r="I451364" i="1"/>
  <c r="I451365" i="1"/>
  <c r="I451366" i="1"/>
  <c r="I451367" i="1"/>
  <c r="I451368" i="1"/>
  <c r="I451369" i="1"/>
  <c r="I451370" i="1"/>
  <c r="I451371" i="1"/>
  <c r="I451372" i="1"/>
  <c r="I451373" i="1"/>
  <c r="I451374" i="1"/>
  <c r="I451375" i="1"/>
  <c r="I451376" i="1"/>
  <c r="I451377" i="1"/>
  <c r="I451378" i="1"/>
  <c r="I451379" i="1"/>
  <c r="I451380" i="1"/>
  <c r="I451381" i="1"/>
  <c r="I451382" i="1"/>
  <c r="I451383" i="1"/>
  <c r="I451384" i="1"/>
  <c r="I451385" i="1"/>
  <c r="I451386" i="1"/>
  <c r="I451387" i="1"/>
  <c r="I451388" i="1"/>
  <c r="I451389" i="1"/>
  <c r="I451390" i="1"/>
  <c r="I451391" i="1"/>
  <c r="I451392" i="1"/>
  <c r="I451393" i="1"/>
  <c r="I451394" i="1"/>
  <c r="I451395" i="1"/>
  <c r="I451396" i="1"/>
  <c r="I451397" i="1"/>
  <c r="I451398" i="1"/>
  <c r="I451399" i="1"/>
  <c r="I451400" i="1"/>
  <c r="I451401" i="1"/>
  <c r="I451402" i="1"/>
  <c r="I451403" i="1"/>
  <c r="I451404" i="1"/>
  <c r="I451405" i="1"/>
  <c r="I451406" i="1"/>
  <c r="I451407" i="1"/>
  <c r="I451408" i="1"/>
  <c r="I451409" i="1"/>
  <c r="I451410" i="1"/>
  <c r="I451411" i="1"/>
  <c r="I451412" i="1"/>
  <c r="I451413" i="1"/>
  <c r="I451414" i="1"/>
  <c r="I451415" i="1"/>
  <c r="I451416" i="1"/>
  <c r="I451417" i="1"/>
  <c r="I451418" i="1"/>
  <c r="I451419" i="1"/>
  <c r="I451420" i="1"/>
  <c r="I451421" i="1"/>
  <c r="I451422" i="1"/>
  <c r="I451423" i="1"/>
  <c r="I451424" i="1"/>
  <c r="I451425" i="1"/>
  <c r="I451426" i="1"/>
  <c r="I451427" i="1"/>
  <c r="I451428" i="1"/>
  <c r="I451429" i="1"/>
  <c r="I451430" i="1"/>
  <c r="I451431" i="1"/>
  <c r="I451432" i="1"/>
  <c r="I451433" i="1"/>
  <c r="I451434" i="1"/>
  <c r="I451435" i="1"/>
  <c r="I451436" i="1"/>
  <c r="I451437" i="1"/>
  <c r="I451438" i="1"/>
  <c r="I451439" i="1"/>
  <c r="I451440" i="1"/>
  <c r="I451441" i="1"/>
  <c r="I451442" i="1"/>
  <c r="I451443" i="1"/>
  <c r="I451444" i="1"/>
  <c r="I451445" i="1"/>
  <c r="I451446" i="1"/>
  <c r="I451447" i="1"/>
  <c r="I451448" i="1"/>
  <c r="I451449" i="1"/>
  <c r="I451450" i="1"/>
  <c r="I451451" i="1"/>
  <c r="I451452" i="1"/>
  <c r="I451453" i="1"/>
  <c r="I451454" i="1"/>
  <c r="I451455" i="1"/>
  <c r="I451456" i="1"/>
  <c r="I451457" i="1"/>
  <c r="I451458" i="1"/>
  <c r="I451459" i="1"/>
  <c r="I451460" i="1"/>
  <c r="I451461" i="1"/>
  <c r="I451462" i="1"/>
  <c r="I451463" i="1"/>
  <c r="I451464" i="1"/>
  <c r="I451465" i="1"/>
  <c r="I451466" i="1"/>
  <c r="I451467" i="1"/>
  <c r="I451468" i="1"/>
  <c r="I451469" i="1"/>
  <c r="I451470" i="1"/>
  <c r="I451471" i="1"/>
  <c r="I451472" i="1"/>
  <c r="I451473" i="1"/>
  <c r="I451474" i="1"/>
  <c r="I451475" i="1"/>
  <c r="I451476" i="1"/>
  <c r="I451477" i="1"/>
  <c r="I451478" i="1"/>
  <c r="I451479" i="1"/>
  <c r="I451480" i="1"/>
  <c r="I451481" i="1"/>
  <c r="I451482" i="1"/>
  <c r="I451483" i="1"/>
  <c r="I451484" i="1"/>
  <c r="I451485" i="1"/>
  <c r="I451486" i="1"/>
  <c r="I451487" i="1"/>
  <c r="I451488" i="1"/>
  <c r="I451489" i="1"/>
  <c r="I451490" i="1"/>
  <c r="I451491" i="1"/>
  <c r="I451492" i="1"/>
  <c r="I451493" i="1"/>
  <c r="I451494" i="1"/>
  <c r="I451495" i="1"/>
  <c r="I451496" i="1"/>
  <c r="I451497" i="1"/>
  <c r="I451498" i="1"/>
  <c r="I451499" i="1"/>
  <c r="I451500" i="1"/>
  <c r="I451501" i="1"/>
  <c r="I451502" i="1"/>
  <c r="I451503" i="1"/>
  <c r="I451504" i="1"/>
  <c r="I451505" i="1"/>
  <c r="I451506" i="1"/>
  <c r="I451507" i="1"/>
  <c r="I451508" i="1"/>
  <c r="I451509" i="1"/>
  <c r="I451510" i="1"/>
  <c r="I451511" i="1"/>
  <c r="I451512" i="1"/>
  <c r="I451513" i="1"/>
  <c r="I451514" i="1"/>
  <c r="I451515" i="1"/>
  <c r="I451516" i="1"/>
  <c r="I451517" i="1"/>
  <c r="I451518" i="1"/>
  <c r="I451519" i="1"/>
  <c r="I451520" i="1"/>
  <c r="I451521" i="1"/>
  <c r="I451522" i="1"/>
  <c r="I451523" i="1"/>
  <c r="I451524" i="1"/>
  <c r="I451525" i="1"/>
  <c r="I451526" i="1"/>
  <c r="I451527" i="1"/>
  <c r="I451528" i="1"/>
  <c r="I451529" i="1"/>
  <c r="I451530" i="1"/>
  <c r="I451531" i="1"/>
  <c r="I451532" i="1"/>
  <c r="I451533" i="1"/>
  <c r="I451534" i="1"/>
  <c r="I451535" i="1"/>
  <c r="I451536" i="1"/>
  <c r="I451537" i="1"/>
  <c r="I451538" i="1"/>
  <c r="I451539" i="1"/>
  <c r="I451540" i="1"/>
  <c r="I451541" i="1"/>
  <c r="I451542" i="1"/>
  <c r="I451543" i="1"/>
  <c r="I451544" i="1"/>
  <c r="I451545" i="1"/>
  <c r="I451546" i="1"/>
  <c r="I451547" i="1"/>
  <c r="I451548" i="1"/>
  <c r="I451549" i="1"/>
  <c r="I451550" i="1"/>
  <c r="I451551" i="1"/>
  <c r="I451552" i="1"/>
  <c r="I451553" i="1"/>
  <c r="I451554" i="1"/>
  <c r="I451555" i="1"/>
  <c r="I451556" i="1"/>
  <c r="I451557" i="1"/>
  <c r="I451558" i="1"/>
  <c r="I451559" i="1"/>
  <c r="I451560" i="1"/>
  <c r="I451561" i="1"/>
  <c r="I451562" i="1"/>
  <c r="I451563" i="1"/>
  <c r="I451564" i="1"/>
  <c r="I451565" i="1"/>
  <c r="I451566" i="1"/>
  <c r="I451567" i="1"/>
  <c r="I451568" i="1"/>
  <c r="I451569" i="1"/>
  <c r="I451570" i="1"/>
  <c r="I451571" i="1"/>
  <c r="I451572" i="1"/>
  <c r="I451573" i="1"/>
  <c r="I451574" i="1"/>
  <c r="I451575" i="1"/>
  <c r="I451576" i="1"/>
  <c r="I451577" i="1"/>
  <c r="I451578" i="1"/>
  <c r="I451579" i="1"/>
  <c r="I451580" i="1"/>
  <c r="I451581" i="1"/>
  <c r="I451582" i="1"/>
  <c r="I451583" i="1"/>
  <c r="I451584" i="1"/>
  <c r="I451585" i="1"/>
  <c r="I451586" i="1"/>
  <c r="I451587" i="1"/>
  <c r="I451588" i="1"/>
  <c r="I451589" i="1"/>
  <c r="I451590" i="1"/>
  <c r="I451591" i="1"/>
  <c r="I451592" i="1"/>
  <c r="I451593" i="1"/>
  <c r="I451594" i="1"/>
  <c r="I451595" i="1"/>
  <c r="I451596" i="1"/>
  <c r="I451597" i="1"/>
  <c r="I451598" i="1"/>
  <c r="I451599" i="1"/>
  <c r="I451600" i="1"/>
  <c r="I451601" i="1"/>
  <c r="I451602" i="1"/>
  <c r="I451603" i="1"/>
  <c r="I451604" i="1"/>
  <c r="I451605" i="1"/>
  <c r="I451606" i="1"/>
  <c r="I451607" i="1"/>
  <c r="I451608" i="1"/>
  <c r="I451609" i="1"/>
  <c r="I451610" i="1"/>
  <c r="I451611" i="1"/>
  <c r="I451612" i="1"/>
  <c r="I451613" i="1"/>
  <c r="I451614" i="1"/>
  <c r="I451615" i="1"/>
  <c r="I451616" i="1"/>
  <c r="I451617" i="1"/>
  <c r="I451618" i="1"/>
  <c r="I451619" i="1"/>
  <c r="I451620" i="1"/>
  <c r="I451621" i="1"/>
  <c r="I451622" i="1"/>
  <c r="I451623" i="1"/>
  <c r="I451624" i="1"/>
  <c r="I451625" i="1"/>
  <c r="I451626" i="1"/>
  <c r="I451627" i="1"/>
  <c r="I451628" i="1"/>
  <c r="I451629" i="1"/>
  <c r="I451630" i="1"/>
  <c r="I451631" i="1"/>
  <c r="I451632" i="1"/>
  <c r="I451633" i="1"/>
  <c r="I451634" i="1"/>
  <c r="I451635" i="1"/>
  <c r="I451636" i="1"/>
  <c r="I451637" i="1"/>
  <c r="I451638" i="1"/>
  <c r="I451639" i="1"/>
  <c r="I451640" i="1"/>
  <c r="I451641" i="1"/>
  <c r="I451642" i="1"/>
  <c r="I451643" i="1"/>
  <c r="I451644" i="1"/>
  <c r="I451645" i="1"/>
  <c r="I451646" i="1"/>
  <c r="I451647" i="1"/>
  <c r="I451648" i="1"/>
  <c r="I451649" i="1"/>
  <c r="I451650" i="1"/>
  <c r="I451651" i="1"/>
  <c r="I451652" i="1"/>
  <c r="I451653" i="1"/>
  <c r="I451654" i="1"/>
  <c r="I451655" i="1"/>
  <c r="I451656" i="1"/>
  <c r="I451657" i="1"/>
  <c r="I451658" i="1"/>
  <c r="I451659" i="1"/>
  <c r="I451660" i="1"/>
  <c r="I451661" i="1"/>
  <c r="I451662" i="1"/>
  <c r="I451663" i="1"/>
  <c r="I451664" i="1"/>
  <c r="I451665" i="1"/>
  <c r="I451666" i="1"/>
  <c r="I451667" i="1"/>
  <c r="I451668" i="1"/>
  <c r="I451669" i="1"/>
  <c r="I451670" i="1"/>
  <c r="I451671" i="1"/>
  <c r="I451672" i="1"/>
  <c r="I451673" i="1"/>
  <c r="I451674" i="1"/>
  <c r="I451675" i="1"/>
  <c r="I451676" i="1"/>
  <c r="I451677" i="1"/>
  <c r="I451678" i="1"/>
  <c r="I451679" i="1"/>
  <c r="I451680" i="1"/>
  <c r="I451681" i="1"/>
  <c r="I451682" i="1"/>
  <c r="I451683" i="1"/>
  <c r="I451684" i="1"/>
  <c r="I451685" i="1"/>
  <c r="I451686" i="1"/>
  <c r="I451687" i="1"/>
  <c r="I451688" i="1"/>
  <c r="I451689" i="1"/>
  <c r="I451690" i="1"/>
  <c r="I451691" i="1"/>
  <c r="I451692" i="1"/>
  <c r="I451693" i="1"/>
  <c r="I451694" i="1"/>
  <c r="I451695" i="1"/>
  <c r="I451696" i="1"/>
  <c r="I451697" i="1"/>
  <c r="I451698" i="1"/>
  <c r="I451699" i="1"/>
  <c r="I451700" i="1"/>
  <c r="I451701" i="1"/>
  <c r="I451702" i="1"/>
  <c r="I451703" i="1"/>
  <c r="I451704" i="1"/>
  <c r="I451705" i="1"/>
  <c r="I451706" i="1"/>
  <c r="I451707" i="1"/>
  <c r="I451708" i="1"/>
  <c r="I451709" i="1"/>
  <c r="I451710" i="1"/>
  <c r="I451711" i="1"/>
  <c r="I451712" i="1"/>
  <c r="I451713" i="1"/>
  <c r="I451714" i="1"/>
  <c r="I451715" i="1"/>
  <c r="I451716" i="1"/>
  <c r="I451717" i="1"/>
  <c r="I451718" i="1"/>
  <c r="I451719" i="1"/>
  <c r="I451720" i="1"/>
  <c r="I451721" i="1"/>
  <c r="I451722" i="1"/>
  <c r="I451723" i="1"/>
  <c r="I451724" i="1"/>
  <c r="I451725" i="1"/>
  <c r="I451726" i="1"/>
  <c r="I451727" i="1"/>
  <c r="I451728" i="1"/>
  <c r="I451729" i="1"/>
  <c r="I451730" i="1"/>
  <c r="I451731" i="1"/>
  <c r="I451732" i="1"/>
  <c r="I451733" i="1"/>
  <c r="I451734" i="1"/>
  <c r="I451735" i="1"/>
  <c r="I451736" i="1"/>
  <c r="I451737" i="1"/>
  <c r="I451738" i="1"/>
  <c r="I451739" i="1"/>
  <c r="I451740" i="1"/>
  <c r="I451741" i="1"/>
  <c r="I451742" i="1"/>
  <c r="I451743" i="1"/>
  <c r="I451744" i="1"/>
  <c r="I451745" i="1"/>
  <c r="I451746" i="1"/>
  <c r="I451747" i="1"/>
  <c r="I451748" i="1"/>
  <c r="I451749" i="1"/>
  <c r="I451750" i="1"/>
  <c r="I451751" i="1"/>
  <c r="I451752" i="1"/>
  <c r="I451753" i="1"/>
  <c r="I451754" i="1"/>
  <c r="I451755" i="1"/>
  <c r="I451756" i="1"/>
  <c r="I451757" i="1"/>
  <c r="I451758" i="1"/>
  <c r="I451759" i="1"/>
  <c r="I451760" i="1"/>
  <c r="I451761" i="1"/>
  <c r="I451762" i="1"/>
  <c r="I451763" i="1"/>
  <c r="I451764" i="1"/>
  <c r="I451765" i="1"/>
  <c r="I451766" i="1"/>
  <c r="I451767" i="1"/>
  <c r="I451768" i="1"/>
  <c r="I451769" i="1"/>
  <c r="I451770" i="1"/>
  <c r="I451771" i="1"/>
  <c r="I451772" i="1"/>
  <c r="I451773" i="1"/>
  <c r="I451774" i="1"/>
  <c r="I451775" i="1"/>
  <c r="I451776" i="1"/>
  <c r="I451777" i="1"/>
  <c r="I451778" i="1"/>
  <c r="I451779" i="1"/>
  <c r="I451780" i="1"/>
  <c r="I451781" i="1"/>
  <c r="I451782" i="1"/>
  <c r="I451783" i="1"/>
  <c r="I451784" i="1"/>
  <c r="I451785" i="1"/>
  <c r="I451786" i="1"/>
  <c r="I451787" i="1"/>
  <c r="I451788" i="1"/>
  <c r="I451789" i="1"/>
  <c r="I451790" i="1"/>
  <c r="I451791" i="1"/>
  <c r="I451792" i="1"/>
  <c r="I451793" i="1"/>
  <c r="I451794" i="1"/>
  <c r="I451795" i="1"/>
  <c r="I451796" i="1"/>
  <c r="I451797" i="1"/>
  <c r="I451798" i="1"/>
  <c r="I451799" i="1"/>
  <c r="I451800" i="1"/>
  <c r="I451801" i="1"/>
  <c r="I451802" i="1"/>
  <c r="I451803" i="1"/>
  <c r="I451804" i="1"/>
  <c r="I451805" i="1"/>
  <c r="I451806" i="1"/>
  <c r="I451807" i="1"/>
  <c r="I451808" i="1"/>
  <c r="I451809" i="1"/>
  <c r="I451810" i="1"/>
  <c r="I451811" i="1"/>
  <c r="I451812" i="1"/>
  <c r="I451813" i="1"/>
  <c r="I451814" i="1"/>
  <c r="I451815" i="1"/>
  <c r="I451816" i="1"/>
  <c r="I451817" i="1"/>
  <c r="I451818" i="1"/>
  <c r="I451819" i="1"/>
  <c r="I451820" i="1"/>
  <c r="I451821" i="1"/>
  <c r="I451822" i="1"/>
  <c r="I451823" i="1"/>
  <c r="I451824" i="1"/>
  <c r="I451825" i="1"/>
  <c r="I451826" i="1"/>
  <c r="I451827" i="1"/>
  <c r="I451828" i="1"/>
  <c r="I451829" i="1"/>
  <c r="I451830" i="1"/>
  <c r="I451831" i="1"/>
  <c r="I451832" i="1"/>
  <c r="I451833" i="1"/>
  <c r="I451834" i="1"/>
  <c r="I451835" i="1"/>
  <c r="I451836" i="1"/>
  <c r="I451837" i="1"/>
  <c r="I451838" i="1"/>
  <c r="I451839" i="1"/>
  <c r="I451840" i="1"/>
  <c r="I451841" i="1"/>
  <c r="I451842" i="1"/>
  <c r="I451843" i="1"/>
  <c r="I451844" i="1"/>
  <c r="I451845" i="1"/>
  <c r="I451846" i="1"/>
  <c r="I451847" i="1"/>
  <c r="I451848" i="1"/>
  <c r="I451849" i="1"/>
  <c r="I451850" i="1"/>
  <c r="I451851" i="1"/>
  <c r="I451852" i="1"/>
  <c r="I451853" i="1"/>
  <c r="I451854" i="1"/>
  <c r="I451855" i="1"/>
  <c r="I451856" i="1"/>
  <c r="I451857" i="1"/>
  <c r="I451858" i="1"/>
  <c r="I451859" i="1"/>
  <c r="I451860" i="1"/>
  <c r="I451861" i="1"/>
  <c r="I451862" i="1"/>
  <c r="I451863" i="1"/>
  <c r="I451864" i="1"/>
  <c r="I451865" i="1"/>
  <c r="I451866" i="1"/>
  <c r="I451867" i="1"/>
  <c r="I451868" i="1"/>
  <c r="I451869" i="1"/>
  <c r="I451870" i="1"/>
  <c r="I451871" i="1"/>
  <c r="I451872" i="1"/>
  <c r="I451873" i="1"/>
  <c r="I451874" i="1"/>
  <c r="I451875" i="1"/>
  <c r="I451876" i="1"/>
  <c r="I451877" i="1"/>
  <c r="I451878" i="1"/>
  <c r="I451879" i="1"/>
  <c r="I451880" i="1"/>
  <c r="I451881" i="1"/>
  <c r="I451882" i="1"/>
  <c r="I451883" i="1"/>
  <c r="I451884" i="1"/>
  <c r="I451885" i="1"/>
  <c r="I451886" i="1"/>
  <c r="I451887" i="1"/>
  <c r="I451888" i="1"/>
  <c r="I451889" i="1"/>
  <c r="I451890" i="1"/>
  <c r="I451891" i="1"/>
  <c r="I451892" i="1"/>
  <c r="I451893" i="1"/>
  <c r="I451894" i="1"/>
  <c r="I451895" i="1"/>
  <c r="I451896" i="1"/>
  <c r="I451897" i="1"/>
  <c r="I451898" i="1"/>
  <c r="I451899" i="1"/>
  <c r="I451900" i="1"/>
  <c r="I451901" i="1"/>
  <c r="I451902" i="1"/>
  <c r="I451903" i="1"/>
  <c r="I451904" i="1"/>
  <c r="I451905" i="1"/>
  <c r="I451906" i="1"/>
  <c r="I451907" i="1"/>
  <c r="I451908" i="1"/>
  <c r="I451909" i="1"/>
  <c r="I451910" i="1"/>
  <c r="I451911" i="1"/>
  <c r="I451912" i="1"/>
  <c r="I451913" i="1"/>
  <c r="I451914" i="1"/>
  <c r="I451915" i="1"/>
  <c r="I451916" i="1"/>
  <c r="I451917" i="1"/>
  <c r="I451918" i="1"/>
  <c r="I451919" i="1"/>
  <c r="I451920" i="1"/>
  <c r="I451921" i="1"/>
  <c r="I451922" i="1"/>
  <c r="I451923" i="1"/>
  <c r="I451924" i="1"/>
  <c r="I451925" i="1"/>
  <c r="I451926" i="1"/>
  <c r="I451927" i="1"/>
  <c r="I451928" i="1"/>
  <c r="I451929" i="1"/>
  <c r="I451930" i="1"/>
  <c r="I451931" i="1"/>
  <c r="I451932" i="1"/>
  <c r="I451933" i="1"/>
  <c r="I451934" i="1"/>
  <c r="I451935" i="1"/>
  <c r="I451936" i="1"/>
  <c r="I451937" i="1"/>
  <c r="I451938" i="1"/>
  <c r="I451939" i="1"/>
  <c r="I451940" i="1"/>
  <c r="I451941" i="1"/>
  <c r="I451942" i="1"/>
  <c r="I451943" i="1"/>
  <c r="I451944" i="1"/>
  <c r="I451945" i="1"/>
  <c r="I451946" i="1"/>
  <c r="I451947" i="1"/>
  <c r="I451948" i="1"/>
  <c r="I451949" i="1"/>
  <c r="I451950" i="1"/>
  <c r="I451951" i="1"/>
  <c r="I451952" i="1"/>
  <c r="I451953" i="1"/>
  <c r="I451954" i="1"/>
  <c r="I451955" i="1"/>
  <c r="I451956" i="1"/>
  <c r="I451957" i="1"/>
  <c r="I451958" i="1"/>
  <c r="I451959" i="1"/>
  <c r="I451960" i="1"/>
  <c r="I451961" i="1"/>
  <c r="I451962" i="1"/>
  <c r="I451963" i="1"/>
  <c r="I451964" i="1"/>
  <c r="I451965" i="1"/>
  <c r="I451966" i="1"/>
  <c r="I451967" i="1"/>
  <c r="I451968" i="1"/>
  <c r="I451969" i="1"/>
  <c r="I451970" i="1"/>
  <c r="I451971" i="1"/>
  <c r="I451972" i="1"/>
  <c r="I451973" i="1"/>
  <c r="I451974" i="1"/>
  <c r="I451975" i="1"/>
  <c r="I451976" i="1"/>
  <c r="I451977" i="1"/>
  <c r="I451978" i="1"/>
  <c r="I451979" i="1"/>
  <c r="I451980" i="1"/>
  <c r="I451981" i="1"/>
  <c r="I451982" i="1"/>
  <c r="I451983" i="1"/>
  <c r="I451984" i="1"/>
  <c r="I451985" i="1"/>
  <c r="I451986" i="1"/>
  <c r="I451987" i="1"/>
  <c r="I451988" i="1"/>
  <c r="I451989" i="1"/>
  <c r="I451990" i="1"/>
  <c r="I451991" i="1"/>
  <c r="I451992" i="1"/>
  <c r="I451993" i="1"/>
  <c r="I451994" i="1"/>
  <c r="I451995" i="1"/>
  <c r="I451996" i="1"/>
  <c r="I451997" i="1"/>
  <c r="I451998" i="1"/>
  <c r="I451999" i="1"/>
  <c r="I452000" i="1"/>
  <c r="I452001" i="1"/>
  <c r="I452002" i="1"/>
  <c r="I452003" i="1"/>
  <c r="I452004" i="1"/>
  <c r="I452005" i="1"/>
  <c r="I452006" i="1"/>
  <c r="I452007" i="1"/>
  <c r="I452008" i="1"/>
  <c r="I452009" i="1"/>
  <c r="I452010" i="1"/>
  <c r="I452011" i="1"/>
  <c r="I452012" i="1"/>
  <c r="I452013" i="1"/>
  <c r="I452014" i="1"/>
  <c r="I452015" i="1"/>
  <c r="I452016" i="1"/>
  <c r="I452017" i="1"/>
  <c r="I452018" i="1"/>
  <c r="I452019" i="1"/>
  <c r="I452020" i="1"/>
  <c r="I452021" i="1"/>
  <c r="I452022" i="1"/>
  <c r="I452023" i="1"/>
  <c r="I452024" i="1"/>
  <c r="I452025" i="1"/>
  <c r="I452026" i="1"/>
  <c r="I452027" i="1"/>
  <c r="I452028" i="1"/>
  <c r="I452029" i="1"/>
  <c r="I452030" i="1"/>
  <c r="I452031" i="1"/>
  <c r="I452032" i="1"/>
  <c r="I452033" i="1"/>
  <c r="I452034" i="1"/>
  <c r="I452035" i="1"/>
  <c r="I452036" i="1"/>
  <c r="I452037" i="1"/>
  <c r="I452038" i="1"/>
  <c r="I452039" i="1"/>
  <c r="I452040" i="1"/>
  <c r="I452041" i="1"/>
  <c r="I452042" i="1"/>
  <c r="I452043" i="1"/>
  <c r="I452044" i="1"/>
  <c r="I452045" i="1"/>
  <c r="I452046" i="1"/>
  <c r="I452047" i="1"/>
  <c r="I452048" i="1"/>
  <c r="I452049" i="1"/>
  <c r="I452050" i="1"/>
  <c r="I452051" i="1"/>
  <c r="I452052" i="1"/>
  <c r="I452053" i="1"/>
  <c r="I452054" i="1"/>
  <c r="I452055" i="1"/>
  <c r="I452056" i="1"/>
  <c r="I452057" i="1"/>
  <c r="I452058" i="1"/>
  <c r="I452059" i="1"/>
  <c r="I452060" i="1"/>
  <c r="I452061" i="1"/>
  <c r="I452062" i="1"/>
  <c r="I452063" i="1"/>
  <c r="I452064" i="1"/>
  <c r="I452065" i="1"/>
  <c r="I452066" i="1"/>
  <c r="I452067" i="1"/>
  <c r="I452068" i="1"/>
  <c r="I452069" i="1"/>
  <c r="I452070" i="1"/>
  <c r="I452071" i="1"/>
  <c r="I452072" i="1"/>
  <c r="I452073" i="1"/>
  <c r="I452074" i="1"/>
  <c r="I452075" i="1"/>
  <c r="I452076" i="1"/>
  <c r="I452077" i="1"/>
  <c r="I452078" i="1"/>
  <c r="I452079" i="1"/>
  <c r="I452080" i="1"/>
  <c r="I452081" i="1"/>
  <c r="I452082" i="1"/>
  <c r="I452083" i="1"/>
  <c r="I452084" i="1"/>
  <c r="I452085" i="1"/>
  <c r="I452086" i="1"/>
  <c r="I452087" i="1"/>
  <c r="I452088" i="1"/>
  <c r="I452089" i="1"/>
  <c r="I452090" i="1"/>
  <c r="I452091" i="1"/>
  <c r="I452092" i="1"/>
  <c r="I452093" i="1"/>
  <c r="I452094" i="1"/>
  <c r="I452095" i="1"/>
  <c r="I452096" i="1"/>
  <c r="I452097" i="1"/>
  <c r="I452098" i="1"/>
  <c r="I452099" i="1"/>
  <c r="I452100" i="1"/>
  <c r="I452101" i="1"/>
  <c r="I452102" i="1"/>
  <c r="I452103" i="1"/>
  <c r="I452104" i="1"/>
  <c r="I452105" i="1"/>
  <c r="I452106" i="1"/>
  <c r="I452107" i="1"/>
  <c r="I452108" i="1"/>
  <c r="I452109" i="1"/>
  <c r="I452110" i="1"/>
  <c r="I452111" i="1"/>
  <c r="I452112" i="1"/>
  <c r="I452113" i="1"/>
  <c r="I452114" i="1"/>
  <c r="I452115" i="1"/>
  <c r="I452116" i="1"/>
  <c r="I452117" i="1"/>
  <c r="I452118" i="1"/>
  <c r="I452119" i="1"/>
  <c r="I452120" i="1"/>
  <c r="I452121" i="1"/>
  <c r="I452122" i="1"/>
  <c r="I452123" i="1"/>
  <c r="I452124" i="1"/>
  <c r="I452125" i="1"/>
  <c r="I452126" i="1"/>
  <c r="I452127" i="1"/>
  <c r="I452128" i="1"/>
  <c r="I452129" i="1"/>
  <c r="I452130" i="1"/>
  <c r="I452131" i="1"/>
  <c r="I452132" i="1"/>
  <c r="I452133" i="1"/>
  <c r="I452134" i="1"/>
  <c r="I452135" i="1"/>
  <c r="I452136" i="1"/>
  <c r="I452137" i="1"/>
  <c r="I452138" i="1"/>
  <c r="I452139" i="1"/>
  <c r="I452140" i="1"/>
  <c r="I452141" i="1"/>
  <c r="I452142" i="1"/>
  <c r="I452143" i="1"/>
  <c r="I452144" i="1"/>
  <c r="I452145" i="1"/>
  <c r="I452146" i="1"/>
  <c r="I452147" i="1"/>
  <c r="I452148" i="1"/>
  <c r="I452149" i="1"/>
  <c r="I452150" i="1"/>
  <c r="I452151" i="1"/>
  <c r="I452152" i="1"/>
  <c r="I452153" i="1"/>
  <c r="I452154" i="1"/>
  <c r="I452155" i="1"/>
  <c r="I452156" i="1"/>
  <c r="I452157" i="1"/>
  <c r="I452158" i="1"/>
  <c r="I452159" i="1"/>
  <c r="I452160" i="1"/>
  <c r="I452161" i="1"/>
  <c r="I452162" i="1"/>
  <c r="I452163" i="1"/>
  <c r="I452164" i="1"/>
  <c r="I452165" i="1"/>
  <c r="I452166" i="1"/>
  <c r="I452167" i="1"/>
  <c r="I452168" i="1"/>
  <c r="I452169" i="1"/>
  <c r="I452170" i="1"/>
  <c r="I452171" i="1"/>
  <c r="I452172" i="1"/>
  <c r="I452173" i="1"/>
  <c r="I452174" i="1"/>
  <c r="I452175" i="1"/>
  <c r="I452176" i="1"/>
  <c r="I452177" i="1"/>
  <c r="I452178" i="1"/>
  <c r="I452179" i="1"/>
  <c r="I452180" i="1"/>
  <c r="I452181" i="1"/>
  <c r="I452182" i="1"/>
  <c r="I452183" i="1"/>
  <c r="I452184" i="1"/>
  <c r="I452185" i="1"/>
  <c r="I452186" i="1"/>
  <c r="I452187" i="1"/>
  <c r="I452188" i="1"/>
  <c r="I452189" i="1"/>
  <c r="I452190" i="1"/>
  <c r="I452191" i="1"/>
  <c r="I452192" i="1"/>
  <c r="I452193" i="1"/>
  <c r="I452194" i="1"/>
  <c r="I452195" i="1"/>
  <c r="I452196" i="1"/>
  <c r="I452197" i="1"/>
  <c r="I452198" i="1"/>
  <c r="I452199" i="1"/>
  <c r="I452200" i="1"/>
  <c r="I452201" i="1"/>
  <c r="I452202" i="1"/>
  <c r="I452203" i="1"/>
  <c r="I452204" i="1"/>
  <c r="I452205" i="1"/>
  <c r="I452206" i="1"/>
  <c r="I452207" i="1"/>
  <c r="I452208" i="1"/>
  <c r="I452209" i="1"/>
  <c r="I452210" i="1"/>
  <c r="I452211" i="1"/>
  <c r="I452212" i="1"/>
  <c r="I452213" i="1"/>
  <c r="I452214" i="1"/>
  <c r="I452215" i="1"/>
  <c r="I452216" i="1"/>
  <c r="I452217" i="1"/>
  <c r="I452218" i="1"/>
  <c r="I452219" i="1"/>
  <c r="I452220" i="1"/>
  <c r="I452221" i="1"/>
  <c r="I452222" i="1"/>
  <c r="I452223" i="1"/>
  <c r="I452224" i="1"/>
  <c r="I452225" i="1"/>
  <c r="I452226" i="1"/>
  <c r="I452227" i="1"/>
  <c r="I452228" i="1"/>
  <c r="I452229" i="1"/>
  <c r="I452230" i="1"/>
  <c r="I452231" i="1"/>
  <c r="I452232" i="1"/>
  <c r="I452233" i="1"/>
  <c r="I452234" i="1"/>
  <c r="I452235" i="1"/>
  <c r="I452236" i="1"/>
  <c r="I452237" i="1"/>
  <c r="I452238" i="1"/>
  <c r="I452239" i="1"/>
  <c r="I452240" i="1"/>
  <c r="I452241" i="1"/>
  <c r="I452242" i="1"/>
  <c r="I452243" i="1"/>
  <c r="I452244" i="1"/>
  <c r="I452245" i="1"/>
  <c r="I452246" i="1"/>
  <c r="I452247" i="1"/>
  <c r="I452248" i="1"/>
  <c r="I452249" i="1"/>
  <c r="I452250" i="1"/>
  <c r="I452251" i="1"/>
  <c r="I452252" i="1"/>
  <c r="I452253" i="1"/>
  <c r="I452254" i="1"/>
  <c r="I452255" i="1"/>
  <c r="I452256" i="1"/>
  <c r="I452257" i="1"/>
  <c r="I452258" i="1"/>
  <c r="I452259" i="1"/>
  <c r="I452260" i="1"/>
  <c r="I452261" i="1"/>
  <c r="I452262" i="1"/>
  <c r="I452263" i="1"/>
  <c r="I452264" i="1"/>
  <c r="I452265" i="1"/>
  <c r="I452266" i="1"/>
  <c r="I452267" i="1"/>
  <c r="I452268" i="1"/>
  <c r="I452269" i="1"/>
  <c r="I452270" i="1"/>
  <c r="I452271" i="1"/>
  <c r="I452272" i="1"/>
  <c r="I452273" i="1"/>
  <c r="I452274" i="1"/>
  <c r="I452275" i="1"/>
  <c r="I452276" i="1"/>
  <c r="I452277" i="1"/>
  <c r="I452278" i="1"/>
  <c r="I452279" i="1"/>
  <c r="I452280" i="1"/>
  <c r="I452281" i="1"/>
  <c r="I452282" i="1"/>
  <c r="I452283" i="1"/>
  <c r="I452284" i="1"/>
  <c r="I452285" i="1"/>
  <c r="I452286" i="1"/>
  <c r="I452287" i="1"/>
  <c r="I452288" i="1"/>
  <c r="I452289" i="1"/>
  <c r="I452290" i="1"/>
  <c r="I452291" i="1"/>
  <c r="I452292" i="1"/>
  <c r="I452293" i="1"/>
  <c r="I452294" i="1"/>
  <c r="I452295" i="1"/>
  <c r="I452296" i="1"/>
  <c r="I452297" i="1"/>
  <c r="I452298" i="1"/>
  <c r="I452299" i="1"/>
  <c r="I452300" i="1"/>
  <c r="I452301" i="1"/>
  <c r="I452302" i="1"/>
  <c r="I452303" i="1"/>
  <c r="I452304" i="1"/>
  <c r="I452305" i="1"/>
  <c r="I452306" i="1"/>
  <c r="I452307" i="1"/>
  <c r="I452308" i="1"/>
  <c r="I452309" i="1"/>
  <c r="I452310" i="1"/>
  <c r="I452311" i="1"/>
  <c r="I452312" i="1"/>
  <c r="I452313" i="1"/>
  <c r="I452314" i="1"/>
  <c r="I452315" i="1"/>
  <c r="I452316" i="1"/>
  <c r="I452317" i="1"/>
  <c r="I452318" i="1"/>
  <c r="I452319" i="1"/>
  <c r="I452320" i="1"/>
  <c r="I452321" i="1"/>
  <c r="I452322" i="1"/>
  <c r="I452323" i="1"/>
  <c r="I452324" i="1"/>
  <c r="I452325" i="1"/>
  <c r="I452326" i="1"/>
  <c r="I452327" i="1"/>
  <c r="I452328" i="1"/>
  <c r="I452329" i="1"/>
  <c r="I452330" i="1"/>
  <c r="I452331" i="1"/>
  <c r="I452332" i="1"/>
  <c r="I452333" i="1"/>
  <c r="I452334" i="1"/>
  <c r="I452335" i="1"/>
  <c r="I452336" i="1"/>
  <c r="I452337" i="1"/>
  <c r="I452338" i="1"/>
  <c r="I452339" i="1"/>
  <c r="I452340" i="1"/>
  <c r="I452341" i="1"/>
  <c r="I452342" i="1"/>
  <c r="I452343" i="1"/>
  <c r="I452344" i="1"/>
  <c r="I452345" i="1"/>
  <c r="I452346" i="1"/>
  <c r="I452347" i="1"/>
  <c r="I452348" i="1"/>
  <c r="I452349" i="1"/>
  <c r="I452350" i="1"/>
  <c r="I452351" i="1"/>
  <c r="I452352" i="1"/>
  <c r="I452353" i="1"/>
  <c r="I452354" i="1"/>
  <c r="I452355" i="1"/>
  <c r="I452356" i="1"/>
  <c r="I452357" i="1"/>
  <c r="I452358" i="1"/>
  <c r="I452359" i="1"/>
  <c r="I452360" i="1"/>
  <c r="I452361" i="1"/>
  <c r="I452362" i="1"/>
  <c r="I452363" i="1"/>
  <c r="I452364" i="1"/>
  <c r="I452365" i="1"/>
  <c r="I452366" i="1"/>
  <c r="I452367" i="1"/>
  <c r="I452368" i="1"/>
  <c r="I452369" i="1"/>
  <c r="I452370" i="1"/>
  <c r="I452371" i="1"/>
  <c r="I452372" i="1"/>
  <c r="I452373" i="1"/>
  <c r="I452374" i="1"/>
  <c r="I452375" i="1"/>
  <c r="I452376" i="1"/>
  <c r="I452377" i="1"/>
  <c r="I452378" i="1"/>
  <c r="I452379" i="1"/>
  <c r="I452380" i="1"/>
  <c r="I452381" i="1"/>
  <c r="I452382" i="1"/>
  <c r="I452383" i="1"/>
  <c r="I452384" i="1"/>
  <c r="I452385" i="1"/>
  <c r="I452386" i="1"/>
  <c r="I452387" i="1"/>
  <c r="I452388" i="1"/>
  <c r="I452389" i="1"/>
  <c r="I452390" i="1"/>
  <c r="I452391" i="1"/>
  <c r="I452392" i="1"/>
  <c r="I452393" i="1"/>
  <c r="I452394" i="1"/>
  <c r="I452395" i="1"/>
  <c r="I452396" i="1"/>
  <c r="I452397" i="1"/>
  <c r="I452398" i="1"/>
  <c r="I452399" i="1"/>
  <c r="I452400" i="1"/>
  <c r="I452401" i="1"/>
  <c r="I452402" i="1"/>
  <c r="I452403" i="1"/>
  <c r="I452404" i="1"/>
  <c r="I452405" i="1"/>
  <c r="I452406" i="1"/>
  <c r="I452407" i="1"/>
  <c r="I452408" i="1"/>
  <c r="I452409" i="1"/>
  <c r="I452410" i="1"/>
  <c r="I452411" i="1"/>
  <c r="I452412" i="1"/>
  <c r="I452413" i="1"/>
  <c r="I452414" i="1"/>
  <c r="I452415" i="1"/>
  <c r="I452416" i="1"/>
  <c r="I452417" i="1"/>
  <c r="I452418" i="1"/>
  <c r="I452419" i="1"/>
  <c r="I452420" i="1"/>
  <c r="I452421" i="1"/>
  <c r="I452422" i="1"/>
  <c r="I452423" i="1"/>
  <c r="I452424" i="1"/>
  <c r="I452425" i="1"/>
  <c r="I452426" i="1"/>
  <c r="I452427" i="1"/>
  <c r="I452428" i="1"/>
  <c r="I452429" i="1"/>
  <c r="I452430" i="1"/>
  <c r="I452431" i="1"/>
  <c r="I452432" i="1"/>
  <c r="I452433" i="1"/>
  <c r="I452434" i="1"/>
  <c r="I452435" i="1"/>
  <c r="I452436" i="1"/>
  <c r="I452437" i="1"/>
  <c r="I452438" i="1"/>
  <c r="I452439" i="1"/>
  <c r="I452440" i="1"/>
  <c r="I452441" i="1"/>
  <c r="I452442" i="1"/>
  <c r="I452443" i="1"/>
  <c r="I452444" i="1"/>
  <c r="I452445" i="1"/>
  <c r="I452446" i="1"/>
  <c r="I452447" i="1"/>
  <c r="I452448" i="1"/>
  <c r="I452449" i="1"/>
  <c r="I452450" i="1"/>
  <c r="I452451" i="1"/>
  <c r="I452452" i="1"/>
  <c r="I452453" i="1"/>
  <c r="I452454" i="1"/>
  <c r="I452455" i="1"/>
  <c r="I452456" i="1"/>
  <c r="I452457" i="1"/>
  <c r="I452458" i="1"/>
  <c r="I452459" i="1"/>
  <c r="I452460" i="1"/>
  <c r="I452461" i="1"/>
  <c r="I452462" i="1"/>
  <c r="I452463" i="1"/>
  <c r="I452464" i="1"/>
  <c r="I452465" i="1"/>
  <c r="I452466" i="1"/>
  <c r="I452467" i="1"/>
  <c r="I452468" i="1"/>
  <c r="I452469" i="1"/>
  <c r="I452470" i="1"/>
  <c r="I452471" i="1"/>
  <c r="I452472" i="1"/>
  <c r="I452473" i="1"/>
  <c r="I452474" i="1"/>
  <c r="I452475" i="1"/>
  <c r="I452476" i="1"/>
  <c r="I452477" i="1"/>
  <c r="I452478" i="1"/>
  <c r="I452479" i="1"/>
  <c r="I452480" i="1"/>
  <c r="I452481" i="1"/>
  <c r="I452482" i="1"/>
  <c r="I452483" i="1"/>
  <c r="I452484" i="1"/>
  <c r="I452485" i="1"/>
  <c r="I452486" i="1"/>
  <c r="I452487" i="1"/>
  <c r="I452488" i="1"/>
  <c r="I452489" i="1"/>
  <c r="I452490" i="1"/>
  <c r="I452491" i="1"/>
  <c r="I452492" i="1"/>
  <c r="I452493" i="1"/>
  <c r="I452494" i="1"/>
  <c r="I452495" i="1"/>
  <c r="I452496" i="1"/>
  <c r="I452497" i="1"/>
  <c r="I452498" i="1"/>
  <c r="I452499" i="1"/>
  <c r="I452500" i="1"/>
  <c r="I452501" i="1"/>
  <c r="I452502" i="1"/>
  <c r="I452503" i="1"/>
  <c r="I452504" i="1"/>
  <c r="I452505" i="1"/>
  <c r="I452506" i="1"/>
  <c r="I452507" i="1"/>
  <c r="I452508" i="1"/>
  <c r="I452509" i="1"/>
  <c r="I452510" i="1"/>
  <c r="I452511" i="1"/>
  <c r="I452512" i="1"/>
  <c r="I452513" i="1"/>
  <c r="I452514" i="1"/>
  <c r="I452515" i="1"/>
  <c r="I452516" i="1"/>
  <c r="I452517" i="1"/>
  <c r="I452518" i="1"/>
  <c r="I452519" i="1"/>
  <c r="I452520" i="1"/>
  <c r="I452521" i="1"/>
  <c r="I452522" i="1"/>
  <c r="I452523" i="1"/>
  <c r="I452524" i="1"/>
  <c r="I452525" i="1"/>
  <c r="I452526" i="1"/>
  <c r="I452527" i="1"/>
  <c r="I452528" i="1"/>
  <c r="I452529" i="1"/>
  <c r="I452530" i="1"/>
  <c r="I452531" i="1"/>
  <c r="I452532" i="1"/>
  <c r="I452533" i="1"/>
  <c r="I452534" i="1"/>
  <c r="I452535" i="1"/>
  <c r="I452536" i="1"/>
  <c r="I452537" i="1"/>
  <c r="I452538" i="1"/>
  <c r="I452539" i="1"/>
  <c r="I452540" i="1"/>
  <c r="I452541" i="1"/>
  <c r="I452542" i="1"/>
  <c r="I452543" i="1"/>
  <c r="I452544" i="1"/>
  <c r="I452545" i="1"/>
  <c r="I452546" i="1"/>
  <c r="I452547" i="1"/>
  <c r="I452548" i="1"/>
  <c r="I452549" i="1"/>
  <c r="I452550" i="1"/>
  <c r="I452551" i="1"/>
  <c r="I452552" i="1"/>
  <c r="I452553" i="1"/>
  <c r="I452554" i="1"/>
  <c r="I452555" i="1"/>
  <c r="I452556" i="1"/>
  <c r="I452557" i="1"/>
  <c r="I452558" i="1"/>
  <c r="I452559" i="1"/>
  <c r="I452560" i="1"/>
  <c r="I452561" i="1"/>
  <c r="I452562" i="1"/>
  <c r="I452563" i="1"/>
  <c r="I452564" i="1"/>
  <c r="I452565" i="1"/>
  <c r="I452566" i="1"/>
  <c r="I452567" i="1"/>
  <c r="I452568" i="1"/>
  <c r="I452569" i="1"/>
  <c r="I452570" i="1"/>
  <c r="I452571" i="1"/>
  <c r="I452572" i="1"/>
  <c r="I452573" i="1"/>
  <c r="I452574" i="1"/>
  <c r="I452575" i="1"/>
  <c r="I452576" i="1"/>
  <c r="I452577" i="1"/>
  <c r="I452578" i="1"/>
  <c r="I452579" i="1"/>
  <c r="I452580" i="1"/>
  <c r="I452581" i="1"/>
  <c r="I452582" i="1"/>
  <c r="I452583" i="1"/>
  <c r="I452584" i="1"/>
  <c r="I452585" i="1"/>
  <c r="I452586" i="1"/>
  <c r="I452587" i="1"/>
  <c r="I452588" i="1"/>
  <c r="I452589" i="1"/>
  <c r="I452590" i="1"/>
  <c r="I452591" i="1"/>
  <c r="I452592" i="1"/>
  <c r="I452593" i="1"/>
  <c r="I452594" i="1"/>
  <c r="I452595" i="1"/>
  <c r="I452596" i="1"/>
  <c r="I452597" i="1"/>
  <c r="I452598" i="1"/>
  <c r="I452599" i="1"/>
  <c r="I452600" i="1"/>
  <c r="I452601" i="1"/>
  <c r="I452602" i="1"/>
  <c r="I452603" i="1"/>
  <c r="I452604" i="1"/>
  <c r="I452605" i="1"/>
  <c r="I452606" i="1"/>
  <c r="I452607" i="1"/>
  <c r="I452608" i="1"/>
  <c r="I452609" i="1"/>
  <c r="I452610" i="1"/>
  <c r="I452611" i="1"/>
  <c r="I452612" i="1"/>
  <c r="I452613" i="1"/>
  <c r="I452614" i="1"/>
  <c r="I452615" i="1"/>
  <c r="I452616" i="1"/>
  <c r="I452617" i="1"/>
  <c r="I452618" i="1"/>
  <c r="I452619" i="1"/>
  <c r="I452620" i="1"/>
  <c r="I452621" i="1"/>
  <c r="I452622" i="1"/>
  <c r="I452623" i="1"/>
  <c r="I452624" i="1"/>
  <c r="I452625" i="1"/>
  <c r="I452626" i="1"/>
  <c r="I452627" i="1"/>
  <c r="I452628" i="1"/>
  <c r="I452629" i="1"/>
  <c r="I452630" i="1"/>
  <c r="I452631" i="1"/>
  <c r="I452632" i="1"/>
  <c r="I452633" i="1"/>
  <c r="I452634" i="1"/>
  <c r="I452635" i="1"/>
  <c r="I452636" i="1"/>
  <c r="I452637" i="1"/>
  <c r="I452638" i="1"/>
  <c r="I452639" i="1"/>
  <c r="I452640" i="1"/>
  <c r="I452641" i="1"/>
  <c r="I452642" i="1"/>
  <c r="I452643" i="1"/>
  <c r="I452644" i="1"/>
  <c r="I452645" i="1"/>
  <c r="I452646" i="1"/>
  <c r="I452647" i="1"/>
  <c r="I452648" i="1"/>
  <c r="I452649" i="1"/>
  <c r="I452650" i="1"/>
  <c r="I452651" i="1"/>
  <c r="I452652" i="1"/>
  <c r="I452653" i="1"/>
  <c r="I452654" i="1"/>
  <c r="I452655" i="1"/>
  <c r="I452656" i="1"/>
  <c r="I452657" i="1"/>
  <c r="I452658" i="1"/>
  <c r="I452659" i="1"/>
  <c r="I452660" i="1"/>
  <c r="I452661" i="1"/>
  <c r="I452662" i="1"/>
  <c r="I452663" i="1"/>
  <c r="I452664" i="1"/>
  <c r="I452665" i="1"/>
  <c r="I452666" i="1"/>
  <c r="I452667" i="1"/>
  <c r="I452668" i="1"/>
  <c r="I452669" i="1"/>
  <c r="I452670" i="1"/>
  <c r="I452671" i="1"/>
  <c r="I452672" i="1"/>
  <c r="I452673" i="1"/>
  <c r="I452674" i="1"/>
  <c r="I452675" i="1"/>
  <c r="I452676" i="1"/>
  <c r="I452677" i="1"/>
  <c r="I452678" i="1"/>
  <c r="I452679" i="1"/>
  <c r="I452680" i="1"/>
  <c r="I452681" i="1"/>
  <c r="I452682" i="1"/>
  <c r="I452683" i="1"/>
  <c r="I452684" i="1"/>
  <c r="I452685" i="1"/>
  <c r="I452686" i="1"/>
  <c r="I452687" i="1"/>
  <c r="I452688" i="1"/>
  <c r="I452689" i="1"/>
  <c r="I452690" i="1"/>
  <c r="I452691" i="1"/>
  <c r="I452692" i="1"/>
  <c r="I452693" i="1"/>
  <c r="I452694" i="1"/>
  <c r="I452695" i="1"/>
  <c r="I452696" i="1"/>
  <c r="I452697" i="1"/>
  <c r="I452698" i="1"/>
  <c r="I452699" i="1"/>
  <c r="I452700" i="1"/>
  <c r="I452701" i="1"/>
  <c r="I452702" i="1"/>
  <c r="I452703" i="1"/>
  <c r="I452704" i="1"/>
  <c r="I452705" i="1"/>
  <c r="I452706" i="1"/>
  <c r="I452707" i="1"/>
  <c r="I452708" i="1"/>
  <c r="I452709" i="1"/>
  <c r="I452710" i="1"/>
  <c r="I452711" i="1"/>
  <c r="I452712" i="1"/>
  <c r="I452713" i="1"/>
  <c r="I452714" i="1"/>
  <c r="I452715" i="1"/>
  <c r="I452716" i="1"/>
  <c r="I452717" i="1"/>
  <c r="I452718" i="1"/>
  <c r="I452719" i="1"/>
  <c r="I452720" i="1"/>
  <c r="I452721" i="1"/>
  <c r="I452722" i="1"/>
  <c r="I452723" i="1"/>
  <c r="I452724" i="1"/>
  <c r="I452725" i="1"/>
  <c r="I452726" i="1"/>
  <c r="I452727" i="1"/>
  <c r="I452728" i="1"/>
  <c r="I452729" i="1"/>
  <c r="I452730" i="1"/>
  <c r="I452731" i="1"/>
  <c r="I452732" i="1"/>
  <c r="I452733" i="1"/>
  <c r="I452734" i="1"/>
  <c r="I452735" i="1"/>
  <c r="I452736" i="1"/>
  <c r="I452737" i="1"/>
  <c r="I452738" i="1"/>
  <c r="I452739" i="1"/>
  <c r="I452740" i="1"/>
  <c r="I452741" i="1"/>
  <c r="I452742" i="1"/>
  <c r="I452743" i="1"/>
  <c r="I452744" i="1"/>
  <c r="I452745" i="1"/>
  <c r="I452746" i="1"/>
  <c r="I452747" i="1"/>
  <c r="I452748" i="1"/>
  <c r="I452749" i="1"/>
  <c r="I452750" i="1"/>
  <c r="I452751" i="1"/>
  <c r="I452752" i="1"/>
  <c r="I452753" i="1"/>
  <c r="I452754" i="1"/>
  <c r="I452755" i="1"/>
  <c r="I452756" i="1"/>
  <c r="I452757" i="1"/>
  <c r="I452758" i="1"/>
  <c r="I452759" i="1"/>
  <c r="I452760" i="1"/>
  <c r="I452761" i="1"/>
  <c r="I452762" i="1"/>
  <c r="I452763" i="1"/>
  <c r="I452764" i="1"/>
  <c r="I452765" i="1"/>
  <c r="I452766" i="1"/>
  <c r="I452767" i="1"/>
  <c r="I452768" i="1"/>
  <c r="I452769" i="1"/>
  <c r="I452770" i="1"/>
  <c r="I452771" i="1"/>
  <c r="I452772" i="1"/>
  <c r="I452773" i="1"/>
  <c r="I452774" i="1"/>
  <c r="I452775" i="1"/>
  <c r="I452776" i="1"/>
  <c r="I452777" i="1"/>
  <c r="I452778" i="1"/>
  <c r="I452779" i="1"/>
  <c r="I452780" i="1"/>
  <c r="I452781" i="1"/>
  <c r="I452782" i="1"/>
  <c r="I452783" i="1"/>
  <c r="I452784" i="1"/>
  <c r="I452785" i="1"/>
  <c r="I452786" i="1"/>
  <c r="I452787" i="1"/>
  <c r="I452788" i="1"/>
  <c r="I452789" i="1"/>
  <c r="I452790" i="1"/>
  <c r="I452791" i="1"/>
  <c r="I452792" i="1"/>
  <c r="I452793" i="1"/>
  <c r="I452794" i="1"/>
  <c r="I452795" i="1"/>
  <c r="I452796" i="1"/>
  <c r="I452797" i="1"/>
  <c r="I452798" i="1"/>
  <c r="I452799" i="1"/>
  <c r="I452800" i="1"/>
  <c r="I452801" i="1"/>
  <c r="I452802" i="1"/>
  <c r="I452803" i="1"/>
  <c r="I452804" i="1"/>
  <c r="I452805" i="1"/>
  <c r="I452806" i="1"/>
  <c r="I452807" i="1"/>
  <c r="I452808" i="1"/>
  <c r="I452809" i="1"/>
  <c r="I452810" i="1"/>
  <c r="I452811" i="1"/>
  <c r="I452812" i="1"/>
  <c r="I452813" i="1"/>
  <c r="I452814" i="1"/>
  <c r="I452815" i="1"/>
  <c r="I452816" i="1"/>
  <c r="I452817" i="1"/>
  <c r="I452818" i="1"/>
  <c r="I452819" i="1"/>
  <c r="I452820" i="1"/>
  <c r="I452821" i="1"/>
  <c r="I452822" i="1"/>
  <c r="I452823" i="1"/>
  <c r="I452824" i="1"/>
  <c r="I452825" i="1"/>
  <c r="I452826" i="1"/>
  <c r="I452827" i="1"/>
  <c r="I452828" i="1"/>
  <c r="I452829" i="1"/>
  <c r="I452830" i="1"/>
  <c r="I452831" i="1"/>
  <c r="I452832" i="1"/>
  <c r="I452833" i="1"/>
  <c r="I452834" i="1"/>
  <c r="I452835" i="1"/>
  <c r="I452836" i="1"/>
  <c r="I452837" i="1"/>
  <c r="I452838" i="1"/>
  <c r="I452839" i="1"/>
  <c r="I452840" i="1"/>
  <c r="I452841" i="1"/>
  <c r="I452842" i="1"/>
  <c r="I452843" i="1"/>
  <c r="I452844" i="1"/>
  <c r="I452845" i="1"/>
  <c r="I452846" i="1"/>
  <c r="I452847" i="1"/>
  <c r="I452848" i="1"/>
  <c r="I452849" i="1"/>
  <c r="I452850" i="1"/>
  <c r="I452851" i="1"/>
  <c r="I452852" i="1"/>
  <c r="I452853" i="1"/>
  <c r="I452854" i="1"/>
  <c r="I452855" i="1"/>
  <c r="I452856" i="1"/>
  <c r="I452857" i="1"/>
  <c r="I452858" i="1"/>
  <c r="I452859" i="1"/>
  <c r="I452860" i="1"/>
  <c r="I452861" i="1"/>
  <c r="I452862" i="1"/>
  <c r="I452863" i="1"/>
  <c r="I452864" i="1"/>
  <c r="I452865" i="1"/>
  <c r="I452866" i="1"/>
  <c r="I452867" i="1"/>
  <c r="I452868" i="1"/>
  <c r="I452869" i="1"/>
  <c r="I452870" i="1"/>
  <c r="I452871" i="1"/>
  <c r="I452872" i="1"/>
  <c r="I452873" i="1"/>
  <c r="I452874" i="1"/>
  <c r="I452875" i="1"/>
  <c r="I452876" i="1"/>
  <c r="I452877" i="1"/>
  <c r="I452878" i="1"/>
  <c r="I452879" i="1"/>
  <c r="I452880" i="1"/>
  <c r="I452881" i="1"/>
  <c r="I452882" i="1"/>
  <c r="I452883" i="1"/>
  <c r="I452884" i="1"/>
  <c r="I452885" i="1"/>
  <c r="I452886" i="1"/>
  <c r="I452887" i="1"/>
  <c r="I452888" i="1"/>
  <c r="I452889" i="1"/>
  <c r="I452890" i="1"/>
  <c r="I452891" i="1"/>
  <c r="I452892" i="1"/>
  <c r="I452893" i="1"/>
  <c r="I452894" i="1"/>
  <c r="I452895" i="1"/>
  <c r="I452896" i="1"/>
  <c r="I452897" i="1"/>
  <c r="I452898" i="1"/>
  <c r="I452899" i="1"/>
  <c r="I452900" i="1"/>
  <c r="I452901" i="1"/>
  <c r="I452902" i="1"/>
  <c r="I452903" i="1"/>
  <c r="I452904" i="1"/>
  <c r="I452905" i="1"/>
  <c r="I452906" i="1"/>
  <c r="I452907" i="1"/>
  <c r="I452908" i="1"/>
  <c r="I452909" i="1"/>
  <c r="I452910" i="1"/>
  <c r="I452911" i="1"/>
  <c r="I452912" i="1"/>
  <c r="I452913" i="1"/>
  <c r="I452914" i="1"/>
  <c r="I452915" i="1"/>
  <c r="I452916" i="1"/>
  <c r="I452917" i="1"/>
  <c r="I452918" i="1"/>
  <c r="I452919" i="1"/>
  <c r="I452920" i="1"/>
  <c r="I452921" i="1"/>
  <c r="I452922" i="1"/>
  <c r="I452923" i="1"/>
  <c r="I452924" i="1"/>
  <c r="I452925" i="1"/>
  <c r="I452926" i="1"/>
  <c r="I452927" i="1"/>
  <c r="I452928" i="1"/>
  <c r="I452929" i="1"/>
  <c r="I452930" i="1"/>
  <c r="I452931" i="1"/>
  <c r="I452932" i="1"/>
  <c r="I452933" i="1"/>
  <c r="I452934" i="1"/>
  <c r="I452935" i="1"/>
  <c r="I452936" i="1"/>
  <c r="I452937" i="1"/>
  <c r="I452938" i="1"/>
  <c r="I452939" i="1"/>
  <c r="I452940" i="1"/>
  <c r="I452941" i="1"/>
  <c r="I452942" i="1"/>
  <c r="I452943" i="1"/>
  <c r="I452944" i="1"/>
  <c r="I452945" i="1"/>
  <c r="I452946" i="1"/>
  <c r="I452947" i="1"/>
  <c r="I452948" i="1"/>
  <c r="I452949" i="1"/>
  <c r="I452950" i="1"/>
  <c r="I452951" i="1"/>
  <c r="I452952" i="1"/>
  <c r="I452953" i="1"/>
  <c r="I452954" i="1"/>
  <c r="I452955" i="1"/>
  <c r="I452956" i="1"/>
  <c r="I452957" i="1"/>
  <c r="I452958" i="1"/>
  <c r="I452959" i="1"/>
  <c r="I452960" i="1"/>
  <c r="I452961" i="1"/>
  <c r="I452962" i="1"/>
  <c r="I452963" i="1"/>
  <c r="I452964" i="1"/>
  <c r="I452965" i="1"/>
  <c r="I452966" i="1"/>
  <c r="I452967" i="1"/>
  <c r="I452968" i="1"/>
  <c r="I452969" i="1"/>
  <c r="I452970" i="1"/>
  <c r="I452971" i="1"/>
  <c r="I452972" i="1"/>
  <c r="I452973" i="1"/>
  <c r="I452974" i="1"/>
  <c r="I452975" i="1"/>
  <c r="I452976" i="1"/>
  <c r="I452977" i="1"/>
  <c r="I452978" i="1"/>
  <c r="I452979" i="1"/>
  <c r="I452980" i="1"/>
  <c r="I452981" i="1"/>
  <c r="I452982" i="1"/>
  <c r="I452983" i="1"/>
  <c r="I452984" i="1"/>
  <c r="I452985" i="1"/>
  <c r="I452986" i="1"/>
  <c r="I452987" i="1"/>
  <c r="I452988" i="1"/>
  <c r="I452989" i="1"/>
  <c r="I452990" i="1"/>
  <c r="I452991" i="1"/>
  <c r="I452992" i="1"/>
  <c r="I452993" i="1"/>
  <c r="I452994" i="1"/>
  <c r="I452995" i="1"/>
  <c r="I452996" i="1"/>
  <c r="I452997" i="1"/>
  <c r="I452998" i="1"/>
  <c r="I452999" i="1"/>
  <c r="I453000" i="1"/>
  <c r="I453001" i="1"/>
  <c r="I453002" i="1"/>
  <c r="I453003" i="1"/>
  <c r="I453004" i="1"/>
  <c r="I453005" i="1"/>
  <c r="I453006" i="1"/>
  <c r="I453007" i="1"/>
  <c r="I453008" i="1"/>
  <c r="I453009" i="1"/>
  <c r="I453010" i="1"/>
  <c r="I453011" i="1"/>
  <c r="I453012" i="1"/>
  <c r="I453013" i="1"/>
  <c r="I453014" i="1"/>
  <c r="I453015" i="1"/>
  <c r="I453016" i="1"/>
  <c r="I453017" i="1"/>
  <c r="I453018" i="1"/>
  <c r="I453019" i="1"/>
  <c r="I453020" i="1"/>
  <c r="I453021" i="1"/>
  <c r="I453022" i="1"/>
  <c r="I453023" i="1"/>
  <c r="I453024" i="1"/>
  <c r="I453025" i="1"/>
  <c r="I453026" i="1"/>
  <c r="I453027" i="1"/>
  <c r="I453028" i="1"/>
  <c r="I453029" i="1"/>
  <c r="I453030" i="1"/>
  <c r="I453031" i="1"/>
  <c r="I453032" i="1"/>
  <c r="I453033" i="1"/>
  <c r="I453034" i="1"/>
  <c r="I453035" i="1"/>
  <c r="I453036" i="1"/>
  <c r="I453037" i="1"/>
  <c r="I453038" i="1"/>
  <c r="I453039" i="1"/>
  <c r="I453040" i="1"/>
  <c r="I453041" i="1"/>
  <c r="I453042" i="1"/>
  <c r="I453043" i="1"/>
  <c r="I453044" i="1"/>
  <c r="I453045" i="1"/>
  <c r="I453046" i="1"/>
  <c r="I453047" i="1"/>
  <c r="I453048" i="1"/>
  <c r="I453049" i="1"/>
  <c r="I453050" i="1"/>
  <c r="I453051" i="1"/>
  <c r="I453052" i="1"/>
  <c r="I453053" i="1"/>
  <c r="I453054" i="1"/>
  <c r="I453055" i="1"/>
  <c r="I453056" i="1"/>
  <c r="I453057" i="1"/>
  <c r="I453058" i="1"/>
  <c r="I453059" i="1"/>
  <c r="I453060" i="1"/>
  <c r="I453061" i="1"/>
  <c r="I453062" i="1"/>
  <c r="I453063" i="1"/>
  <c r="I453064" i="1"/>
  <c r="I453065" i="1"/>
  <c r="I453066" i="1"/>
  <c r="I453067" i="1"/>
  <c r="I453068" i="1"/>
  <c r="I453069" i="1"/>
  <c r="I453070" i="1"/>
  <c r="I453071" i="1"/>
  <c r="I453072" i="1"/>
  <c r="I453073" i="1"/>
  <c r="I453074" i="1"/>
  <c r="I453075" i="1"/>
  <c r="I453076" i="1"/>
  <c r="I453077" i="1"/>
  <c r="I453078" i="1"/>
  <c r="I453079" i="1"/>
  <c r="I453080" i="1"/>
  <c r="I453081" i="1"/>
  <c r="I453082" i="1"/>
  <c r="I453083" i="1"/>
  <c r="I453084" i="1"/>
  <c r="I453085" i="1"/>
  <c r="I453086" i="1"/>
  <c r="I453087" i="1"/>
  <c r="I453088" i="1"/>
  <c r="I453089" i="1"/>
  <c r="I453090" i="1"/>
  <c r="I453091" i="1"/>
  <c r="I453092" i="1"/>
  <c r="I453093" i="1"/>
  <c r="I453094" i="1"/>
  <c r="I453095" i="1"/>
  <c r="I453096" i="1"/>
  <c r="I453097" i="1"/>
  <c r="I453098" i="1"/>
  <c r="I453099" i="1"/>
  <c r="I453100" i="1"/>
  <c r="I453101" i="1"/>
  <c r="I453102" i="1"/>
  <c r="I453103" i="1"/>
  <c r="I453104" i="1"/>
  <c r="I453105" i="1"/>
  <c r="I453106" i="1"/>
  <c r="I453107" i="1"/>
  <c r="I453108" i="1"/>
  <c r="I453109" i="1"/>
  <c r="I453110" i="1"/>
  <c r="I453111" i="1"/>
  <c r="I453112" i="1"/>
  <c r="I453113" i="1"/>
  <c r="I453114" i="1"/>
  <c r="I453115" i="1"/>
  <c r="I453116" i="1"/>
  <c r="I453117" i="1"/>
  <c r="I453118" i="1"/>
  <c r="I453119" i="1"/>
  <c r="I453120" i="1"/>
  <c r="I453121" i="1"/>
  <c r="I453122" i="1"/>
  <c r="I453123" i="1"/>
  <c r="I453124" i="1"/>
  <c r="I453125" i="1"/>
  <c r="I453126" i="1"/>
  <c r="I453127" i="1"/>
  <c r="I453128" i="1"/>
  <c r="I453129" i="1"/>
  <c r="I453130" i="1"/>
  <c r="I453131" i="1"/>
  <c r="I453132" i="1"/>
  <c r="I453133" i="1"/>
  <c r="I453134" i="1"/>
  <c r="I453135" i="1"/>
  <c r="I453136" i="1"/>
  <c r="I453137" i="1"/>
  <c r="I453138" i="1"/>
  <c r="I453139" i="1"/>
  <c r="I453140" i="1"/>
  <c r="I453141" i="1"/>
  <c r="I453142" i="1"/>
  <c r="I453143" i="1"/>
  <c r="I453144" i="1"/>
  <c r="I453145" i="1"/>
  <c r="I453146" i="1"/>
  <c r="I453147" i="1"/>
  <c r="I453148" i="1"/>
  <c r="I453149" i="1"/>
  <c r="I453150" i="1"/>
  <c r="I453151" i="1"/>
  <c r="I453152" i="1"/>
  <c r="I453153" i="1"/>
  <c r="I453154" i="1"/>
  <c r="I453155" i="1"/>
  <c r="I453156" i="1"/>
  <c r="I453157" i="1"/>
  <c r="I453158" i="1"/>
  <c r="I453159" i="1"/>
  <c r="I453160" i="1"/>
  <c r="I453161" i="1"/>
  <c r="I453162" i="1"/>
  <c r="I453163" i="1"/>
  <c r="I453164" i="1"/>
  <c r="I453165" i="1"/>
  <c r="I453166" i="1"/>
  <c r="I453167" i="1"/>
  <c r="I453168" i="1"/>
  <c r="I453169" i="1"/>
  <c r="I453170" i="1"/>
  <c r="I453171" i="1"/>
  <c r="I453172" i="1"/>
  <c r="I453173" i="1"/>
  <c r="I453174" i="1"/>
  <c r="I453175" i="1"/>
  <c r="I453176" i="1"/>
  <c r="I453177" i="1"/>
  <c r="I453178" i="1"/>
  <c r="I453179" i="1"/>
  <c r="I453180" i="1"/>
  <c r="I453181" i="1"/>
  <c r="I453182" i="1"/>
  <c r="I453183" i="1"/>
  <c r="I453184" i="1"/>
  <c r="I453185" i="1"/>
  <c r="I453186" i="1"/>
  <c r="I453187" i="1"/>
  <c r="I453188" i="1"/>
  <c r="I453189" i="1"/>
  <c r="I453190" i="1"/>
  <c r="I453191" i="1"/>
  <c r="I453192" i="1"/>
  <c r="I453193" i="1"/>
  <c r="I453194" i="1"/>
  <c r="I453195" i="1"/>
  <c r="I453196" i="1"/>
  <c r="I453197" i="1"/>
  <c r="I453198" i="1"/>
  <c r="I453199" i="1"/>
  <c r="I453200" i="1"/>
  <c r="I453201" i="1"/>
  <c r="I453202" i="1"/>
  <c r="I453203" i="1"/>
  <c r="I453204" i="1"/>
  <c r="I453205" i="1"/>
  <c r="I453206" i="1"/>
  <c r="I453207" i="1"/>
  <c r="I453208" i="1"/>
  <c r="I453209" i="1"/>
  <c r="I453210" i="1"/>
  <c r="I453211" i="1"/>
  <c r="I453212" i="1"/>
  <c r="I453213" i="1"/>
  <c r="I453214" i="1"/>
  <c r="I453215" i="1"/>
  <c r="I453216" i="1"/>
  <c r="I453217" i="1"/>
  <c r="I453218" i="1"/>
  <c r="I453219" i="1"/>
  <c r="I453220" i="1"/>
  <c r="I453221" i="1"/>
  <c r="I453222" i="1"/>
  <c r="I453223" i="1"/>
  <c r="I453224" i="1"/>
  <c r="I453225" i="1"/>
  <c r="I453226" i="1"/>
  <c r="I453227" i="1"/>
  <c r="I453228" i="1"/>
  <c r="I453229" i="1"/>
  <c r="I453230" i="1"/>
  <c r="I453231" i="1"/>
  <c r="I453232" i="1"/>
  <c r="I453233" i="1"/>
  <c r="I453234" i="1"/>
  <c r="I453235" i="1"/>
  <c r="I453236" i="1"/>
  <c r="I453237" i="1"/>
  <c r="I453238" i="1"/>
  <c r="I453239" i="1"/>
  <c r="I453240" i="1"/>
  <c r="I453241" i="1"/>
  <c r="I453242" i="1"/>
  <c r="I453243" i="1"/>
  <c r="I453244" i="1"/>
  <c r="I453245" i="1"/>
  <c r="I453246" i="1"/>
  <c r="I453247" i="1"/>
  <c r="I453248" i="1"/>
  <c r="I453249" i="1"/>
  <c r="I453250" i="1"/>
  <c r="I453251" i="1"/>
  <c r="I453252" i="1"/>
  <c r="I453253" i="1"/>
  <c r="I453254" i="1"/>
  <c r="I453255" i="1"/>
  <c r="I453256" i="1"/>
  <c r="I453257" i="1"/>
  <c r="I453258" i="1"/>
  <c r="I453259" i="1"/>
  <c r="I453260" i="1"/>
  <c r="I453261" i="1"/>
  <c r="I453262" i="1"/>
  <c r="I453263" i="1"/>
  <c r="I453264" i="1"/>
  <c r="I453265" i="1"/>
  <c r="I453266" i="1"/>
  <c r="I453267" i="1"/>
  <c r="I453268" i="1"/>
  <c r="I453269" i="1"/>
  <c r="I453270" i="1"/>
  <c r="I453271" i="1"/>
  <c r="I453272" i="1"/>
  <c r="I453273" i="1"/>
  <c r="I453274" i="1"/>
  <c r="I453275" i="1"/>
  <c r="I453276" i="1"/>
  <c r="I453277" i="1"/>
  <c r="I453278" i="1"/>
  <c r="I453279" i="1"/>
  <c r="I453280" i="1"/>
  <c r="I453281" i="1"/>
  <c r="I453282" i="1"/>
  <c r="I453283" i="1"/>
  <c r="I453284" i="1"/>
  <c r="I453285" i="1"/>
  <c r="I453286" i="1"/>
  <c r="I453287" i="1"/>
  <c r="I453288" i="1"/>
  <c r="I453289" i="1"/>
  <c r="I453290" i="1"/>
  <c r="I453291" i="1"/>
  <c r="I453292" i="1"/>
  <c r="I453293" i="1"/>
  <c r="I453294" i="1"/>
  <c r="I453295" i="1"/>
  <c r="I453296" i="1"/>
  <c r="I453297" i="1"/>
  <c r="I453298" i="1"/>
  <c r="I453299" i="1"/>
  <c r="I453300" i="1"/>
  <c r="I453301" i="1"/>
  <c r="I453302" i="1"/>
  <c r="I453303" i="1"/>
  <c r="I453304" i="1"/>
  <c r="I453305" i="1"/>
  <c r="I453306" i="1"/>
  <c r="I453307" i="1"/>
  <c r="I453308" i="1"/>
  <c r="I453309" i="1"/>
  <c r="I453310" i="1"/>
  <c r="I453311" i="1"/>
  <c r="I453312" i="1"/>
  <c r="I453313" i="1"/>
  <c r="I453314" i="1"/>
  <c r="I453315" i="1"/>
  <c r="I453316" i="1"/>
  <c r="I453317" i="1"/>
  <c r="I453318" i="1"/>
  <c r="I453319" i="1"/>
  <c r="I453320" i="1"/>
  <c r="I453321" i="1"/>
  <c r="I453322" i="1"/>
  <c r="I453323" i="1"/>
  <c r="I453324" i="1"/>
  <c r="I453325" i="1"/>
  <c r="I453326" i="1"/>
  <c r="I453327" i="1"/>
  <c r="I453328" i="1"/>
  <c r="I453329" i="1"/>
  <c r="I453330" i="1"/>
  <c r="I453331" i="1"/>
  <c r="I453332" i="1"/>
  <c r="I453333" i="1"/>
  <c r="I453334" i="1"/>
  <c r="I453335" i="1"/>
  <c r="I453336" i="1"/>
  <c r="I453337" i="1"/>
  <c r="I453338" i="1"/>
  <c r="I453339" i="1"/>
  <c r="I453340" i="1"/>
  <c r="I453341" i="1"/>
  <c r="I453342" i="1"/>
  <c r="I453343" i="1"/>
  <c r="I453344" i="1"/>
  <c r="I453345" i="1"/>
  <c r="I453346" i="1"/>
  <c r="I453347" i="1"/>
  <c r="I453348" i="1"/>
  <c r="I453349" i="1"/>
  <c r="I453350" i="1"/>
  <c r="I453351" i="1"/>
  <c r="I453352" i="1"/>
  <c r="I453353" i="1"/>
  <c r="I453354" i="1"/>
  <c r="I453355" i="1"/>
  <c r="I453356" i="1"/>
  <c r="I453357" i="1"/>
  <c r="I453358" i="1"/>
  <c r="I453359" i="1"/>
  <c r="I453360" i="1"/>
  <c r="I453361" i="1"/>
  <c r="I453362" i="1"/>
  <c r="I453363" i="1"/>
  <c r="I453364" i="1"/>
  <c r="I453365" i="1"/>
  <c r="I453366" i="1"/>
  <c r="I453367" i="1"/>
  <c r="I453368" i="1"/>
  <c r="I453369" i="1"/>
  <c r="I453370" i="1"/>
  <c r="I453371" i="1"/>
  <c r="I453372" i="1"/>
  <c r="I453373" i="1"/>
  <c r="I453374" i="1"/>
  <c r="I453375" i="1"/>
  <c r="I453376" i="1"/>
  <c r="I453377" i="1"/>
  <c r="I453378" i="1"/>
  <c r="I453379" i="1"/>
  <c r="I453380" i="1"/>
  <c r="I453381" i="1"/>
  <c r="I453382" i="1"/>
  <c r="I453383" i="1"/>
  <c r="I453384" i="1"/>
  <c r="I453385" i="1"/>
  <c r="I453386" i="1"/>
  <c r="I453387" i="1"/>
  <c r="I453388" i="1"/>
  <c r="I453389" i="1"/>
  <c r="I453390" i="1"/>
  <c r="I453391" i="1"/>
  <c r="I453392" i="1"/>
  <c r="I453393" i="1"/>
  <c r="I453394" i="1"/>
  <c r="I453395" i="1"/>
  <c r="I453396" i="1"/>
  <c r="I453397" i="1"/>
  <c r="I453398" i="1"/>
  <c r="I453399" i="1"/>
  <c r="I453400" i="1"/>
  <c r="I453401" i="1"/>
  <c r="I453402" i="1"/>
  <c r="I453403" i="1"/>
  <c r="I453404" i="1"/>
  <c r="I453405" i="1"/>
  <c r="I453406" i="1"/>
  <c r="I453407" i="1"/>
  <c r="I453408" i="1"/>
  <c r="I453409" i="1"/>
  <c r="I453410" i="1"/>
  <c r="I453411" i="1"/>
  <c r="I453412" i="1"/>
  <c r="I453413" i="1"/>
  <c r="I453414" i="1"/>
  <c r="I453415" i="1"/>
  <c r="I453416" i="1"/>
  <c r="I453417" i="1"/>
  <c r="I453418" i="1"/>
  <c r="I453419" i="1"/>
  <c r="I453420" i="1"/>
  <c r="I453421" i="1"/>
  <c r="I453422" i="1"/>
  <c r="I453423" i="1"/>
  <c r="I453424" i="1"/>
  <c r="I453425" i="1"/>
  <c r="I453426" i="1"/>
  <c r="I453427" i="1"/>
  <c r="I453428" i="1"/>
  <c r="I453429" i="1"/>
  <c r="I453430" i="1"/>
  <c r="I453431" i="1"/>
  <c r="I453432" i="1"/>
  <c r="I453433" i="1"/>
  <c r="I453434" i="1"/>
  <c r="I453435" i="1"/>
  <c r="I453436" i="1"/>
  <c r="I453437" i="1"/>
  <c r="I453438" i="1"/>
  <c r="I453439" i="1"/>
  <c r="I453440" i="1"/>
  <c r="I453441" i="1"/>
  <c r="I453442" i="1"/>
  <c r="I453443" i="1"/>
  <c r="I453444" i="1"/>
  <c r="I453445" i="1"/>
  <c r="I453446" i="1"/>
  <c r="I453447" i="1"/>
  <c r="I453448" i="1"/>
  <c r="I453449" i="1"/>
  <c r="I453450" i="1"/>
  <c r="I453451" i="1"/>
  <c r="I453452" i="1"/>
  <c r="I453453" i="1"/>
  <c r="I453454" i="1"/>
  <c r="I453455" i="1"/>
  <c r="I453456" i="1"/>
  <c r="I453457" i="1"/>
  <c r="I453458" i="1"/>
  <c r="I453459" i="1"/>
  <c r="I453460" i="1"/>
  <c r="I453461" i="1"/>
  <c r="I453462" i="1"/>
  <c r="I453463" i="1"/>
  <c r="I453464" i="1"/>
  <c r="I453465" i="1"/>
  <c r="I453466" i="1"/>
  <c r="I453467" i="1"/>
  <c r="I453468" i="1"/>
  <c r="I453469" i="1"/>
  <c r="I453470" i="1"/>
  <c r="I453471" i="1"/>
  <c r="I453472" i="1"/>
  <c r="I453473" i="1"/>
  <c r="I453474" i="1"/>
  <c r="I453475" i="1"/>
  <c r="I453476" i="1"/>
  <c r="I453477" i="1"/>
  <c r="I453478" i="1"/>
  <c r="I453479" i="1"/>
  <c r="I453480" i="1"/>
  <c r="I453481" i="1"/>
  <c r="I453482" i="1"/>
  <c r="I453483" i="1"/>
  <c r="I453484" i="1"/>
  <c r="I453485" i="1"/>
  <c r="I453486" i="1"/>
  <c r="I453487" i="1"/>
  <c r="I453488" i="1"/>
  <c r="I453489" i="1"/>
  <c r="I453490" i="1"/>
  <c r="I453491" i="1"/>
  <c r="I453492" i="1"/>
  <c r="I453493" i="1"/>
  <c r="I453494" i="1"/>
  <c r="I453495" i="1"/>
  <c r="I453496" i="1"/>
  <c r="I453497" i="1"/>
  <c r="I453498" i="1"/>
  <c r="I453499" i="1"/>
  <c r="I453500" i="1"/>
  <c r="I453501" i="1"/>
  <c r="I453502" i="1"/>
  <c r="I453503" i="1"/>
  <c r="I453504" i="1"/>
  <c r="I453505" i="1"/>
  <c r="I453506" i="1"/>
  <c r="I453507" i="1"/>
  <c r="I453508" i="1"/>
  <c r="I453509" i="1"/>
  <c r="I453510" i="1"/>
  <c r="I453511" i="1"/>
  <c r="I453512" i="1"/>
  <c r="I453513" i="1"/>
  <c r="I453514" i="1"/>
  <c r="I453515" i="1"/>
  <c r="I453516" i="1"/>
  <c r="I453517" i="1"/>
  <c r="I453518" i="1"/>
  <c r="I453519" i="1"/>
  <c r="I453520" i="1"/>
  <c r="I453521" i="1"/>
  <c r="I453522" i="1"/>
  <c r="I453523" i="1"/>
  <c r="I453524" i="1"/>
  <c r="I453525" i="1"/>
  <c r="I453526" i="1"/>
  <c r="I453527" i="1"/>
  <c r="I453528" i="1"/>
  <c r="I453529" i="1"/>
  <c r="I453530" i="1"/>
  <c r="I453531" i="1"/>
  <c r="I453532" i="1"/>
  <c r="I453533" i="1"/>
  <c r="I453534" i="1"/>
  <c r="I453535" i="1"/>
  <c r="I453536" i="1"/>
  <c r="I453537" i="1"/>
  <c r="I453538" i="1"/>
  <c r="I453539" i="1"/>
  <c r="I453540" i="1"/>
  <c r="I453541" i="1"/>
  <c r="I453542" i="1"/>
  <c r="I453543" i="1"/>
  <c r="I453544" i="1"/>
  <c r="I453545" i="1"/>
  <c r="I453546" i="1"/>
  <c r="I453547" i="1"/>
  <c r="I453548" i="1"/>
  <c r="I453549" i="1"/>
  <c r="I453550" i="1"/>
  <c r="I453551" i="1"/>
  <c r="I453552" i="1"/>
  <c r="I453553" i="1"/>
  <c r="I453554" i="1"/>
  <c r="I453555" i="1"/>
  <c r="I453556" i="1"/>
  <c r="I453557" i="1"/>
  <c r="I453558" i="1"/>
  <c r="I453559" i="1"/>
  <c r="I453560" i="1"/>
  <c r="I453561" i="1"/>
  <c r="I453562" i="1"/>
  <c r="I453563" i="1"/>
  <c r="I453564" i="1"/>
  <c r="I453565" i="1"/>
  <c r="I453566" i="1"/>
  <c r="I453567" i="1"/>
  <c r="I453568" i="1"/>
  <c r="I453569" i="1"/>
  <c r="I453570" i="1"/>
  <c r="I453571" i="1"/>
  <c r="I453572" i="1"/>
  <c r="I453573" i="1"/>
  <c r="I453574" i="1"/>
  <c r="I453575" i="1"/>
  <c r="I453576" i="1"/>
  <c r="I453577" i="1"/>
  <c r="I453578" i="1"/>
  <c r="I453579" i="1"/>
  <c r="I453580" i="1"/>
  <c r="I453581" i="1"/>
  <c r="I453582" i="1"/>
  <c r="I453583" i="1"/>
  <c r="I453584" i="1"/>
  <c r="I453585" i="1"/>
  <c r="I453586" i="1"/>
  <c r="I453587" i="1"/>
  <c r="I453588" i="1"/>
  <c r="I453589" i="1"/>
  <c r="I453590" i="1"/>
  <c r="I453591" i="1"/>
  <c r="I453592" i="1"/>
  <c r="I453593" i="1"/>
  <c r="I453594" i="1"/>
  <c r="I453595" i="1"/>
  <c r="I453596" i="1"/>
  <c r="I453597" i="1"/>
  <c r="I453598" i="1"/>
  <c r="I453599" i="1"/>
  <c r="I453600" i="1"/>
  <c r="I453601" i="1"/>
  <c r="I453602" i="1"/>
  <c r="I453603" i="1"/>
  <c r="I453604" i="1"/>
  <c r="I453605" i="1"/>
  <c r="I453606" i="1"/>
  <c r="I453607" i="1"/>
  <c r="I453608" i="1"/>
  <c r="I453609" i="1"/>
  <c r="I453610" i="1"/>
  <c r="I453611" i="1"/>
  <c r="I453612" i="1"/>
  <c r="I453613" i="1"/>
  <c r="I453614" i="1"/>
  <c r="I453615" i="1"/>
  <c r="I453616" i="1"/>
  <c r="I453617" i="1"/>
  <c r="I453618" i="1"/>
  <c r="I453619" i="1"/>
  <c r="I453620" i="1"/>
  <c r="I453621" i="1"/>
  <c r="I453622" i="1"/>
  <c r="I453623" i="1"/>
  <c r="I453624" i="1"/>
  <c r="I453625" i="1"/>
  <c r="I453626" i="1"/>
  <c r="I453627" i="1"/>
  <c r="I453628" i="1"/>
  <c r="I453629" i="1"/>
  <c r="I453630" i="1"/>
  <c r="I453631" i="1"/>
  <c r="I453632" i="1"/>
  <c r="I453633" i="1"/>
  <c r="I453634" i="1"/>
  <c r="I453635" i="1"/>
  <c r="I453636" i="1"/>
  <c r="I453637" i="1"/>
  <c r="I453638" i="1"/>
  <c r="I453639" i="1"/>
  <c r="I453640" i="1"/>
  <c r="I453641" i="1"/>
  <c r="I453642" i="1"/>
  <c r="I453643" i="1"/>
  <c r="I453644" i="1"/>
  <c r="I453645" i="1"/>
  <c r="I453646" i="1"/>
  <c r="I453647" i="1"/>
  <c r="I453648" i="1"/>
  <c r="I453649" i="1"/>
  <c r="I453650" i="1"/>
  <c r="I453651" i="1"/>
  <c r="I453652" i="1"/>
  <c r="I453653" i="1"/>
  <c r="I453654" i="1"/>
  <c r="I453655" i="1"/>
  <c r="I453656" i="1"/>
  <c r="I453657" i="1"/>
  <c r="I453658" i="1"/>
  <c r="I453659" i="1"/>
  <c r="I453660" i="1"/>
  <c r="I453661" i="1"/>
  <c r="I453662" i="1"/>
  <c r="I453663" i="1"/>
  <c r="I453664" i="1"/>
  <c r="I453665" i="1"/>
  <c r="I453666" i="1"/>
  <c r="I453667" i="1"/>
  <c r="I453668" i="1"/>
  <c r="I453669" i="1"/>
  <c r="I453670" i="1"/>
  <c r="I453671" i="1"/>
  <c r="I453672" i="1"/>
  <c r="I453673" i="1"/>
  <c r="I453674" i="1"/>
  <c r="I453675" i="1"/>
  <c r="I453676" i="1"/>
  <c r="I453677" i="1"/>
  <c r="I453678" i="1"/>
  <c r="I453679" i="1"/>
  <c r="I453680" i="1"/>
  <c r="I453681" i="1"/>
  <c r="I453682" i="1"/>
  <c r="I453683" i="1"/>
  <c r="I453684" i="1"/>
  <c r="I453685" i="1"/>
  <c r="I453686" i="1"/>
  <c r="I453687" i="1"/>
  <c r="I453688" i="1"/>
  <c r="I453689" i="1"/>
  <c r="I453690" i="1"/>
  <c r="I453691" i="1"/>
  <c r="I453692" i="1"/>
  <c r="I453693" i="1"/>
  <c r="I453694" i="1"/>
  <c r="I453695" i="1"/>
  <c r="I453696" i="1"/>
  <c r="I453697" i="1"/>
  <c r="I453698" i="1"/>
  <c r="I453699" i="1"/>
  <c r="I453700" i="1"/>
  <c r="I453701" i="1"/>
  <c r="I453702" i="1"/>
  <c r="I453703" i="1"/>
  <c r="I453704" i="1"/>
  <c r="I453705" i="1"/>
  <c r="I453706" i="1"/>
  <c r="I453707" i="1"/>
  <c r="I453708" i="1"/>
  <c r="I453709" i="1"/>
  <c r="I453710" i="1"/>
  <c r="I453711" i="1"/>
  <c r="I453712" i="1"/>
  <c r="I453713" i="1"/>
  <c r="I453714" i="1"/>
  <c r="I453715" i="1"/>
  <c r="I453716" i="1"/>
  <c r="I453717" i="1"/>
  <c r="I453718" i="1"/>
  <c r="I453719" i="1"/>
  <c r="I453720" i="1"/>
  <c r="I453721" i="1"/>
  <c r="I453722" i="1"/>
  <c r="I453723" i="1"/>
  <c r="I453724" i="1"/>
  <c r="I453725" i="1"/>
  <c r="I453726" i="1"/>
  <c r="I453727" i="1"/>
  <c r="I453728" i="1"/>
  <c r="I453729" i="1"/>
  <c r="I453730" i="1"/>
  <c r="I453731" i="1"/>
  <c r="I453732" i="1"/>
  <c r="I453733" i="1"/>
  <c r="I453734" i="1"/>
  <c r="I453735" i="1"/>
  <c r="I453736" i="1"/>
  <c r="I453737" i="1"/>
  <c r="I453738" i="1"/>
  <c r="I453739" i="1"/>
  <c r="I453740" i="1"/>
  <c r="I453741" i="1"/>
  <c r="I453742" i="1"/>
  <c r="I453743" i="1"/>
  <c r="I453744" i="1"/>
  <c r="I453745" i="1"/>
  <c r="I453746" i="1"/>
  <c r="I453747" i="1"/>
  <c r="I453748" i="1"/>
  <c r="I453749" i="1"/>
  <c r="I453750" i="1"/>
  <c r="I453751" i="1"/>
  <c r="I453752" i="1"/>
  <c r="I453753" i="1"/>
  <c r="I453754" i="1"/>
  <c r="I453755" i="1"/>
  <c r="I453756" i="1"/>
  <c r="I453757" i="1"/>
  <c r="I453758" i="1"/>
  <c r="I453759" i="1"/>
  <c r="I453760" i="1"/>
  <c r="I453761" i="1"/>
  <c r="I453762" i="1"/>
  <c r="I453763" i="1"/>
  <c r="I453764" i="1"/>
  <c r="I453765" i="1"/>
  <c r="I453766" i="1"/>
  <c r="I453767" i="1"/>
  <c r="I453768" i="1"/>
  <c r="I453769" i="1"/>
  <c r="I453770" i="1"/>
  <c r="I453771" i="1"/>
  <c r="I453772" i="1"/>
  <c r="I453773" i="1"/>
  <c r="I453774" i="1"/>
  <c r="I453775" i="1"/>
  <c r="I453776" i="1"/>
  <c r="I453777" i="1"/>
  <c r="I453778" i="1"/>
  <c r="I453779" i="1"/>
  <c r="I453780" i="1"/>
  <c r="I453781" i="1"/>
  <c r="I453782" i="1"/>
  <c r="I453783" i="1"/>
  <c r="I453784" i="1"/>
  <c r="I453785" i="1"/>
  <c r="I453786" i="1"/>
  <c r="I453787" i="1"/>
  <c r="I453788" i="1"/>
  <c r="I453789" i="1"/>
  <c r="I453790" i="1"/>
  <c r="I453791" i="1"/>
  <c r="I453792" i="1"/>
  <c r="I453793" i="1"/>
  <c r="I453794" i="1"/>
  <c r="I453795" i="1"/>
  <c r="I453796" i="1"/>
  <c r="I453797" i="1"/>
  <c r="I453798" i="1"/>
  <c r="I453799" i="1"/>
  <c r="I453800" i="1"/>
  <c r="I453801" i="1"/>
  <c r="I453802" i="1"/>
  <c r="I453803" i="1"/>
  <c r="I453804" i="1"/>
  <c r="I453805" i="1"/>
  <c r="I453806" i="1"/>
  <c r="I453807" i="1"/>
  <c r="I453808" i="1"/>
  <c r="I453809" i="1"/>
  <c r="I453810" i="1"/>
  <c r="I453811" i="1"/>
  <c r="I453812" i="1"/>
  <c r="I453813" i="1"/>
  <c r="I453814" i="1"/>
  <c r="I453815" i="1"/>
  <c r="I453816" i="1"/>
  <c r="I453817" i="1"/>
  <c r="I453818" i="1"/>
  <c r="I453819" i="1"/>
  <c r="I453820" i="1"/>
  <c r="I453821" i="1"/>
  <c r="I453822" i="1"/>
  <c r="I453823" i="1"/>
  <c r="I453824" i="1"/>
  <c r="I453825" i="1"/>
  <c r="I453826" i="1"/>
  <c r="I453827" i="1"/>
  <c r="I453828" i="1"/>
  <c r="I453829" i="1"/>
  <c r="I453830" i="1"/>
  <c r="I453831" i="1"/>
  <c r="I453832" i="1"/>
  <c r="I453833" i="1"/>
  <c r="I453834" i="1"/>
  <c r="I453835" i="1"/>
  <c r="I453836" i="1"/>
  <c r="I453837" i="1"/>
  <c r="I453838" i="1"/>
  <c r="I453839" i="1"/>
  <c r="I453840" i="1"/>
  <c r="I453841" i="1"/>
  <c r="I453842" i="1"/>
  <c r="I453843" i="1"/>
  <c r="I453844" i="1"/>
  <c r="I453845" i="1"/>
  <c r="I453846" i="1"/>
  <c r="I453847" i="1"/>
  <c r="I453848" i="1"/>
  <c r="I453849" i="1"/>
  <c r="I453850" i="1"/>
  <c r="I453851" i="1"/>
  <c r="I453852" i="1"/>
  <c r="I453853" i="1"/>
  <c r="I453854" i="1"/>
  <c r="I453855" i="1"/>
  <c r="I453856" i="1"/>
  <c r="I453857" i="1"/>
  <c r="I453858" i="1"/>
  <c r="I453859" i="1"/>
  <c r="I453860" i="1"/>
  <c r="I453861" i="1"/>
  <c r="I453862" i="1"/>
  <c r="I453863" i="1"/>
  <c r="I453864" i="1"/>
  <c r="I453865" i="1"/>
  <c r="I453866" i="1"/>
  <c r="I453867" i="1"/>
  <c r="I453868" i="1"/>
  <c r="I453869" i="1"/>
  <c r="I453870" i="1"/>
  <c r="I453871" i="1"/>
  <c r="I453872" i="1"/>
  <c r="I453873" i="1"/>
  <c r="I453874" i="1"/>
  <c r="I453875" i="1"/>
  <c r="I453876" i="1"/>
  <c r="I453877" i="1"/>
  <c r="I453878" i="1"/>
  <c r="I453879" i="1"/>
  <c r="I453880" i="1"/>
  <c r="I453881" i="1"/>
  <c r="I453882" i="1"/>
  <c r="I453883" i="1"/>
  <c r="I453884" i="1"/>
  <c r="I453885" i="1"/>
  <c r="I453886" i="1"/>
  <c r="I453887" i="1"/>
  <c r="I453888" i="1"/>
  <c r="I453889" i="1"/>
  <c r="I453890" i="1"/>
  <c r="I453891" i="1"/>
  <c r="I453892" i="1"/>
  <c r="I453893" i="1"/>
  <c r="I453894" i="1"/>
  <c r="I453895" i="1"/>
  <c r="I453896" i="1"/>
  <c r="I453897" i="1"/>
  <c r="I453898" i="1"/>
  <c r="I453899" i="1"/>
  <c r="I453900" i="1"/>
  <c r="I453901" i="1"/>
  <c r="I453902" i="1"/>
  <c r="I453903" i="1"/>
  <c r="I453904" i="1"/>
  <c r="I453905" i="1"/>
  <c r="I453906" i="1"/>
  <c r="I453907" i="1"/>
  <c r="I453908" i="1"/>
  <c r="I453909" i="1"/>
  <c r="I453910" i="1"/>
  <c r="I453911" i="1"/>
  <c r="I453912" i="1"/>
  <c r="I453913" i="1"/>
  <c r="I453914" i="1"/>
  <c r="I453915" i="1"/>
  <c r="I453916" i="1"/>
  <c r="I453917" i="1"/>
  <c r="I453918" i="1"/>
  <c r="I453919" i="1"/>
  <c r="I453920" i="1"/>
  <c r="I453921" i="1"/>
  <c r="I453922" i="1"/>
  <c r="I453923" i="1"/>
  <c r="I453924" i="1"/>
  <c r="I453925" i="1"/>
  <c r="I453926" i="1"/>
  <c r="I453927" i="1"/>
  <c r="I453928" i="1"/>
  <c r="I453929" i="1"/>
  <c r="I453930" i="1"/>
  <c r="I453931" i="1"/>
  <c r="I453932" i="1"/>
  <c r="I453933" i="1"/>
  <c r="I453934" i="1"/>
  <c r="I453935" i="1"/>
  <c r="I453936" i="1"/>
  <c r="I453937" i="1"/>
  <c r="I453938" i="1"/>
  <c r="I453939" i="1"/>
  <c r="I453940" i="1"/>
  <c r="I453941" i="1"/>
  <c r="I453942" i="1"/>
  <c r="I453943" i="1"/>
  <c r="I453944" i="1"/>
  <c r="I453945" i="1"/>
  <c r="I453946" i="1"/>
  <c r="I453947" i="1"/>
  <c r="I453948" i="1"/>
  <c r="I453949" i="1"/>
  <c r="I453950" i="1"/>
  <c r="I453951" i="1"/>
  <c r="I453952" i="1"/>
  <c r="I453953" i="1"/>
  <c r="I453954" i="1"/>
  <c r="I453955" i="1"/>
  <c r="I453956" i="1"/>
  <c r="I453957" i="1"/>
  <c r="I453958" i="1"/>
  <c r="I453959" i="1"/>
  <c r="I453960" i="1"/>
  <c r="I453961" i="1"/>
  <c r="I453962" i="1"/>
  <c r="I453963" i="1"/>
  <c r="I453964" i="1"/>
  <c r="I453965" i="1"/>
  <c r="I453966" i="1"/>
  <c r="I453967" i="1"/>
  <c r="I453968" i="1"/>
  <c r="I453969" i="1"/>
  <c r="I453970" i="1"/>
  <c r="I453971" i="1"/>
  <c r="I453972" i="1"/>
  <c r="I453973" i="1"/>
  <c r="I453974" i="1"/>
  <c r="I453975" i="1"/>
  <c r="I453976" i="1"/>
  <c r="I453977" i="1"/>
  <c r="I453978" i="1"/>
  <c r="I453979" i="1"/>
  <c r="I453980" i="1"/>
  <c r="I453981" i="1"/>
  <c r="I453982" i="1"/>
  <c r="I453983" i="1"/>
  <c r="I453984" i="1"/>
  <c r="I453985" i="1"/>
  <c r="I453986" i="1"/>
  <c r="I453987" i="1"/>
  <c r="I453988" i="1"/>
  <c r="I453989" i="1"/>
  <c r="I453990" i="1"/>
  <c r="I453991" i="1"/>
  <c r="I453992" i="1"/>
  <c r="I453993" i="1"/>
  <c r="I453994" i="1"/>
  <c r="I453995" i="1"/>
  <c r="I453996" i="1"/>
  <c r="I453997" i="1"/>
  <c r="I453998" i="1"/>
  <c r="I453999" i="1"/>
  <c r="I454000" i="1"/>
  <c r="I454001" i="1"/>
  <c r="I454002" i="1"/>
  <c r="I454003" i="1"/>
  <c r="I454004" i="1"/>
  <c r="I454005" i="1"/>
  <c r="I454006" i="1"/>
  <c r="I454007" i="1"/>
  <c r="I454008" i="1"/>
  <c r="I454009" i="1"/>
  <c r="I454010" i="1"/>
  <c r="I454011" i="1"/>
  <c r="I454012" i="1"/>
  <c r="I454013" i="1"/>
  <c r="I454014" i="1"/>
  <c r="I454015" i="1"/>
  <c r="I454016" i="1"/>
  <c r="I454017" i="1"/>
  <c r="I454018" i="1"/>
  <c r="I454019" i="1"/>
  <c r="I454020" i="1"/>
  <c r="I454021" i="1"/>
  <c r="I454022" i="1"/>
  <c r="I454023" i="1"/>
  <c r="I454024" i="1"/>
  <c r="I454025" i="1"/>
  <c r="I454026" i="1"/>
  <c r="I454027" i="1"/>
  <c r="I454028" i="1"/>
  <c r="I454029" i="1"/>
  <c r="I454030" i="1"/>
  <c r="I454031" i="1"/>
  <c r="I454032" i="1"/>
  <c r="I454033" i="1"/>
  <c r="I454034" i="1"/>
  <c r="I454035" i="1"/>
  <c r="I454036" i="1"/>
  <c r="I454037" i="1"/>
  <c r="I454038" i="1"/>
  <c r="I454039" i="1"/>
  <c r="I454040" i="1"/>
  <c r="I454041" i="1"/>
  <c r="I454042" i="1"/>
  <c r="I454043" i="1"/>
  <c r="I454044" i="1"/>
  <c r="I454045" i="1"/>
  <c r="I454046" i="1"/>
  <c r="I454047" i="1"/>
  <c r="I454048" i="1"/>
  <c r="I454049" i="1"/>
  <c r="I454050" i="1"/>
  <c r="I454051" i="1"/>
  <c r="I454052" i="1"/>
  <c r="I454053" i="1"/>
  <c r="I454054" i="1"/>
  <c r="I454055" i="1"/>
  <c r="I454056" i="1"/>
  <c r="I454057" i="1"/>
  <c r="I454058" i="1"/>
  <c r="I454059" i="1"/>
  <c r="I454060" i="1"/>
  <c r="I454061" i="1"/>
  <c r="I454062" i="1"/>
  <c r="I454063" i="1"/>
  <c r="I454064" i="1"/>
  <c r="I454065" i="1"/>
  <c r="I454066" i="1"/>
  <c r="I454067" i="1"/>
  <c r="I454068" i="1"/>
  <c r="I454069" i="1"/>
  <c r="I454070" i="1"/>
  <c r="I454071" i="1"/>
  <c r="I454072" i="1"/>
  <c r="I454073" i="1"/>
  <c r="I454074" i="1"/>
  <c r="I454075" i="1"/>
  <c r="I454076" i="1"/>
  <c r="I454077" i="1"/>
  <c r="I454078" i="1"/>
  <c r="I454079" i="1"/>
  <c r="I454080" i="1"/>
  <c r="I454081" i="1"/>
  <c r="I454082" i="1"/>
  <c r="I454083" i="1"/>
  <c r="I454084" i="1"/>
  <c r="I454085" i="1"/>
  <c r="I454086" i="1"/>
  <c r="I454087" i="1"/>
  <c r="I454088" i="1"/>
  <c r="I454089" i="1"/>
  <c r="I454090" i="1"/>
  <c r="I454091" i="1"/>
  <c r="I454092" i="1"/>
  <c r="I454093" i="1"/>
  <c r="I454094" i="1"/>
  <c r="I454095" i="1"/>
  <c r="I454096" i="1"/>
  <c r="I454097" i="1"/>
  <c r="I454098" i="1"/>
  <c r="I454099" i="1"/>
  <c r="I454100" i="1"/>
  <c r="I454101" i="1"/>
  <c r="I454102" i="1"/>
  <c r="I454103" i="1"/>
  <c r="I454104" i="1"/>
  <c r="I454105" i="1"/>
  <c r="I454106" i="1"/>
  <c r="I454107" i="1"/>
  <c r="I454108" i="1"/>
  <c r="I454109" i="1"/>
  <c r="I454110" i="1"/>
  <c r="I454111" i="1"/>
  <c r="I454112" i="1"/>
  <c r="I454113" i="1"/>
  <c r="I454114" i="1"/>
  <c r="I454115" i="1"/>
  <c r="I454116" i="1"/>
  <c r="I454117" i="1"/>
  <c r="I454118" i="1"/>
  <c r="I454119" i="1"/>
  <c r="I454120" i="1"/>
  <c r="I454121" i="1"/>
  <c r="I454122" i="1"/>
  <c r="I454123" i="1"/>
  <c r="I454124" i="1"/>
  <c r="I454125" i="1"/>
  <c r="I454126" i="1"/>
  <c r="I454127" i="1"/>
  <c r="I454128" i="1"/>
  <c r="I454129" i="1"/>
  <c r="I454130" i="1"/>
  <c r="I454131" i="1"/>
  <c r="I454132" i="1"/>
  <c r="I454133" i="1"/>
  <c r="I454134" i="1"/>
  <c r="I454135" i="1"/>
  <c r="I454136" i="1"/>
  <c r="I454137" i="1"/>
  <c r="I454138" i="1"/>
  <c r="I454139" i="1"/>
  <c r="I454140" i="1"/>
  <c r="I454141" i="1"/>
  <c r="I454142" i="1"/>
  <c r="I454143" i="1"/>
  <c r="I454144" i="1"/>
  <c r="I454145" i="1"/>
  <c r="I454146" i="1"/>
  <c r="I454147" i="1"/>
  <c r="I454148" i="1"/>
  <c r="I454149" i="1"/>
  <c r="I454150" i="1"/>
  <c r="I454151" i="1"/>
  <c r="I454152" i="1"/>
  <c r="I454153" i="1"/>
  <c r="I454154" i="1"/>
  <c r="I454155" i="1"/>
  <c r="I454156" i="1"/>
  <c r="I454157" i="1"/>
  <c r="I454158" i="1"/>
  <c r="I454159" i="1"/>
  <c r="I454160" i="1"/>
  <c r="I454161" i="1"/>
  <c r="I454162" i="1"/>
  <c r="I454163" i="1"/>
  <c r="I454164" i="1"/>
  <c r="I454165" i="1"/>
  <c r="I454166" i="1"/>
  <c r="I454167" i="1"/>
  <c r="I454168" i="1"/>
  <c r="I454169" i="1"/>
  <c r="I454170" i="1"/>
  <c r="I454171" i="1"/>
  <c r="I454172" i="1"/>
  <c r="I454173" i="1"/>
  <c r="I454174" i="1"/>
  <c r="I454175" i="1"/>
  <c r="I454176" i="1"/>
  <c r="I454177" i="1"/>
  <c r="I454178" i="1"/>
  <c r="I454179" i="1"/>
  <c r="I454180" i="1"/>
  <c r="I454181" i="1"/>
  <c r="I454182" i="1"/>
  <c r="I454183" i="1"/>
  <c r="I454184" i="1"/>
  <c r="I454185" i="1"/>
  <c r="I454186" i="1"/>
  <c r="I454187" i="1"/>
  <c r="I454188" i="1"/>
  <c r="I454189" i="1"/>
  <c r="I454190" i="1"/>
  <c r="I454191" i="1"/>
  <c r="I454192" i="1"/>
  <c r="I454193" i="1"/>
  <c r="I454194" i="1"/>
  <c r="I454195" i="1"/>
  <c r="I454196" i="1"/>
  <c r="I454197" i="1"/>
  <c r="I454198" i="1"/>
  <c r="I454199" i="1"/>
  <c r="I454200" i="1"/>
  <c r="I454201" i="1"/>
  <c r="I454202" i="1"/>
  <c r="I454203" i="1"/>
  <c r="I454204" i="1"/>
  <c r="I454205" i="1"/>
  <c r="I454206" i="1"/>
  <c r="I454207" i="1"/>
  <c r="I454208" i="1"/>
  <c r="I454209" i="1"/>
  <c r="I454210" i="1"/>
  <c r="I454211" i="1"/>
  <c r="I454212" i="1"/>
  <c r="I454213" i="1"/>
  <c r="I454214" i="1"/>
  <c r="I454215" i="1"/>
  <c r="I454216" i="1"/>
  <c r="I454217" i="1"/>
  <c r="I454218" i="1"/>
  <c r="I454219" i="1"/>
  <c r="I454220" i="1"/>
  <c r="I454221" i="1"/>
  <c r="I454222" i="1"/>
  <c r="I454223" i="1"/>
  <c r="I454224" i="1"/>
  <c r="I454225" i="1"/>
  <c r="I454226" i="1"/>
  <c r="I454227" i="1"/>
  <c r="I454228" i="1"/>
  <c r="I454229" i="1"/>
  <c r="I454230" i="1"/>
  <c r="I454231" i="1"/>
  <c r="I454232" i="1"/>
  <c r="I454233" i="1"/>
  <c r="I454234" i="1"/>
  <c r="I454235" i="1"/>
  <c r="I454236" i="1"/>
  <c r="I454237" i="1"/>
  <c r="I454238" i="1"/>
  <c r="I454239" i="1"/>
  <c r="I454240" i="1"/>
  <c r="I454241" i="1"/>
  <c r="I454242" i="1"/>
  <c r="I454243" i="1"/>
  <c r="I454244" i="1"/>
  <c r="I454245" i="1"/>
  <c r="I454246" i="1"/>
  <c r="I454247" i="1"/>
  <c r="I454248" i="1"/>
  <c r="I454249" i="1"/>
  <c r="I454250" i="1"/>
  <c r="I454251" i="1"/>
  <c r="I454252" i="1"/>
  <c r="I454253" i="1"/>
  <c r="I454254" i="1"/>
  <c r="I454255" i="1"/>
  <c r="I454256" i="1"/>
  <c r="I454257" i="1"/>
  <c r="I454258" i="1"/>
  <c r="I454259" i="1"/>
  <c r="I454260" i="1"/>
  <c r="I454261" i="1"/>
  <c r="I454262" i="1"/>
  <c r="I454263" i="1"/>
  <c r="I454264" i="1"/>
  <c r="I454265" i="1"/>
  <c r="I454266" i="1"/>
  <c r="I454267" i="1"/>
  <c r="I454268" i="1"/>
  <c r="I454269" i="1"/>
  <c r="I454270" i="1"/>
  <c r="I454271" i="1"/>
  <c r="I454272" i="1"/>
  <c r="I454273" i="1"/>
  <c r="I454274" i="1"/>
  <c r="I454275" i="1"/>
  <c r="I454276" i="1"/>
  <c r="I454277" i="1"/>
  <c r="I454278" i="1"/>
  <c r="I454279" i="1"/>
  <c r="I454280" i="1"/>
  <c r="I454281" i="1"/>
  <c r="I454282" i="1"/>
  <c r="I454283" i="1"/>
  <c r="I454284" i="1"/>
  <c r="I454285" i="1"/>
  <c r="I454286" i="1"/>
  <c r="I454287" i="1"/>
  <c r="I454288" i="1"/>
  <c r="I454289" i="1"/>
  <c r="I454290" i="1"/>
  <c r="I454291" i="1"/>
  <c r="I454292" i="1"/>
  <c r="I454293" i="1"/>
  <c r="I454294" i="1"/>
  <c r="I454295" i="1"/>
  <c r="I454296" i="1"/>
  <c r="I454297" i="1"/>
  <c r="I454298" i="1"/>
  <c r="I454299" i="1"/>
  <c r="I454300" i="1"/>
  <c r="I454301" i="1"/>
  <c r="I454302" i="1"/>
  <c r="I454303" i="1"/>
  <c r="I454304" i="1"/>
  <c r="I454305" i="1"/>
  <c r="I454306" i="1"/>
  <c r="I454307" i="1"/>
  <c r="I454308" i="1"/>
  <c r="I454309" i="1"/>
  <c r="I454310" i="1"/>
  <c r="I454311" i="1"/>
  <c r="I454312" i="1"/>
  <c r="I454313" i="1"/>
  <c r="I454314" i="1"/>
  <c r="I454315" i="1"/>
  <c r="I454316" i="1"/>
  <c r="I454317" i="1"/>
  <c r="I454318" i="1"/>
  <c r="I454319" i="1"/>
  <c r="I454320" i="1"/>
  <c r="I454321" i="1"/>
  <c r="I454322" i="1"/>
  <c r="I454323" i="1"/>
  <c r="I454324" i="1"/>
  <c r="I454325" i="1"/>
  <c r="I454326" i="1"/>
  <c r="I454327" i="1"/>
  <c r="I454328" i="1"/>
  <c r="I454329" i="1"/>
  <c r="I454330" i="1"/>
  <c r="I454331" i="1"/>
  <c r="I454332" i="1"/>
  <c r="I454333" i="1"/>
  <c r="I454334" i="1"/>
  <c r="I454335" i="1"/>
  <c r="I454336" i="1"/>
  <c r="I454337" i="1"/>
  <c r="I454338" i="1"/>
  <c r="I454339" i="1"/>
  <c r="I454340" i="1"/>
  <c r="I454341" i="1"/>
  <c r="I454342" i="1"/>
  <c r="I454343" i="1"/>
  <c r="I454344" i="1"/>
  <c r="I454345" i="1"/>
  <c r="I454346" i="1"/>
  <c r="I454347" i="1"/>
  <c r="I454348" i="1"/>
  <c r="I454349" i="1"/>
  <c r="I454350" i="1"/>
  <c r="I454351" i="1"/>
  <c r="I454352" i="1"/>
  <c r="I454353" i="1"/>
  <c r="I454354" i="1"/>
  <c r="I454355" i="1"/>
  <c r="I454356" i="1"/>
  <c r="I454357" i="1"/>
  <c r="I454358" i="1"/>
  <c r="I454359" i="1"/>
  <c r="I454360" i="1"/>
  <c r="I454361" i="1"/>
  <c r="I454362" i="1"/>
  <c r="I454363" i="1"/>
  <c r="I454364" i="1"/>
  <c r="I454365" i="1"/>
  <c r="I454366" i="1"/>
  <c r="I454367" i="1"/>
  <c r="I454368" i="1"/>
  <c r="I454369" i="1"/>
  <c r="I454370" i="1"/>
  <c r="I454371" i="1"/>
  <c r="I454372" i="1"/>
  <c r="I454373" i="1"/>
  <c r="I454374" i="1"/>
  <c r="I454375" i="1"/>
  <c r="I454376" i="1"/>
  <c r="I454377" i="1"/>
  <c r="I454378" i="1"/>
  <c r="I454379" i="1"/>
  <c r="I454380" i="1"/>
  <c r="I454381" i="1"/>
  <c r="I454382" i="1"/>
  <c r="I454383" i="1"/>
  <c r="I454384" i="1"/>
  <c r="I454385" i="1"/>
  <c r="I454386" i="1"/>
  <c r="I454387" i="1"/>
  <c r="I454388" i="1"/>
  <c r="I454389" i="1"/>
  <c r="I454390" i="1"/>
  <c r="I454391" i="1"/>
  <c r="I454392" i="1"/>
  <c r="I454393" i="1"/>
  <c r="I454394" i="1"/>
  <c r="I454395" i="1"/>
  <c r="I454396" i="1"/>
  <c r="I454397" i="1"/>
  <c r="I454398" i="1"/>
  <c r="I454399" i="1"/>
  <c r="I454400" i="1"/>
  <c r="I454401" i="1"/>
  <c r="I454402" i="1"/>
  <c r="I454403" i="1"/>
  <c r="I454404" i="1"/>
  <c r="I454405" i="1"/>
  <c r="I454406" i="1"/>
  <c r="I454407" i="1"/>
  <c r="I454408" i="1"/>
  <c r="I454409" i="1"/>
  <c r="I454410" i="1"/>
  <c r="I454411" i="1"/>
  <c r="I454412" i="1"/>
  <c r="I454413" i="1"/>
  <c r="I454414" i="1"/>
  <c r="I454415" i="1"/>
  <c r="I454416" i="1"/>
  <c r="I454417" i="1"/>
  <c r="I454418" i="1"/>
  <c r="I454419" i="1"/>
  <c r="I454420" i="1"/>
  <c r="I454421" i="1"/>
  <c r="I454422" i="1"/>
  <c r="I454423" i="1"/>
  <c r="I454424" i="1"/>
  <c r="I454425" i="1"/>
  <c r="I454426" i="1"/>
  <c r="I454427" i="1"/>
  <c r="I454428" i="1"/>
  <c r="I454429" i="1"/>
  <c r="I454430" i="1"/>
  <c r="I454431" i="1"/>
  <c r="I454432" i="1"/>
  <c r="I454433" i="1"/>
  <c r="I454434" i="1"/>
  <c r="I454435" i="1"/>
  <c r="I454436" i="1"/>
  <c r="I454437" i="1"/>
  <c r="I454438" i="1"/>
  <c r="I454439" i="1"/>
  <c r="I454440" i="1"/>
  <c r="I454441" i="1"/>
  <c r="I454442" i="1"/>
  <c r="I454443" i="1"/>
  <c r="I454444" i="1"/>
  <c r="I454445" i="1"/>
  <c r="I454446" i="1"/>
  <c r="I454447" i="1"/>
  <c r="I454448" i="1"/>
  <c r="I454449" i="1"/>
  <c r="I454450" i="1"/>
  <c r="I454451" i="1"/>
  <c r="I454452" i="1"/>
  <c r="I454453" i="1"/>
  <c r="I454454" i="1"/>
  <c r="I454455" i="1"/>
  <c r="I454456" i="1"/>
  <c r="I454457" i="1"/>
  <c r="I454458" i="1"/>
  <c r="I454459" i="1"/>
  <c r="I454460" i="1"/>
  <c r="I454461" i="1"/>
  <c r="I454462" i="1"/>
  <c r="I454463" i="1"/>
  <c r="I454464" i="1"/>
  <c r="I454465" i="1"/>
  <c r="I454466" i="1"/>
  <c r="I454467" i="1"/>
  <c r="I454468" i="1"/>
  <c r="I454469" i="1"/>
  <c r="I454470" i="1"/>
  <c r="I454471" i="1"/>
  <c r="I454472" i="1"/>
  <c r="I454473" i="1"/>
  <c r="I454474" i="1"/>
  <c r="I454475" i="1"/>
  <c r="I454476" i="1"/>
  <c r="I454477" i="1"/>
  <c r="I454478" i="1"/>
  <c r="I454479" i="1"/>
  <c r="I454480" i="1"/>
  <c r="I454481" i="1"/>
  <c r="I454482" i="1"/>
  <c r="I454483" i="1"/>
  <c r="I454484" i="1"/>
  <c r="I454485" i="1"/>
  <c r="I454486" i="1"/>
  <c r="I454487" i="1"/>
  <c r="I454488" i="1"/>
  <c r="I454489" i="1"/>
  <c r="I454490" i="1"/>
  <c r="I454491" i="1"/>
  <c r="I454492" i="1"/>
  <c r="I454493" i="1"/>
  <c r="I454494" i="1"/>
  <c r="I454495" i="1"/>
  <c r="I454496" i="1"/>
  <c r="I454497" i="1"/>
  <c r="I454498" i="1"/>
  <c r="I454499" i="1"/>
  <c r="I454500" i="1"/>
  <c r="I454501" i="1"/>
  <c r="I454502" i="1"/>
  <c r="I454503" i="1"/>
  <c r="I454504" i="1"/>
  <c r="I454505" i="1"/>
  <c r="I454506" i="1"/>
  <c r="I454507" i="1"/>
  <c r="I454508" i="1"/>
  <c r="I454509" i="1"/>
  <c r="I454510" i="1"/>
  <c r="I454511" i="1"/>
  <c r="I454512" i="1"/>
  <c r="I454513" i="1"/>
  <c r="I454514" i="1"/>
  <c r="I454515" i="1"/>
  <c r="I454516" i="1"/>
  <c r="I454517" i="1"/>
  <c r="I454518" i="1"/>
  <c r="I454519" i="1"/>
  <c r="I454520" i="1"/>
  <c r="I454521" i="1"/>
  <c r="I454522" i="1"/>
  <c r="I454523" i="1"/>
  <c r="I454524" i="1"/>
  <c r="I454525" i="1"/>
  <c r="I454526" i="1"/>
  <c r="I454527" i="1"/>
  <c r="I454528" i="1"/>
  <c r="I454529" i="1"/>
  <c r="I454530" i="1"/>
  <c r="I454531" i="1"/>
  <c r="I454532" i="1"/>
  <c r="I454533" i="1"/>
  <c r="I454534" i="1"/>
  <c r="I454535" i="1"/>
  <c r="I454536" i="1"/>
  <c r="I454537" i="1"/>
  <c r="I454538" i="1"/>
  <c r="I454539" i="1"/>
  <c r="I454540" i="1"/>
  <c r="I454541" i="1"/>
  <c r="I454542" i="1"/>
  <c r="I454543" i="1"/>
  <c r="I454544" i="1"/>
  <c r="I454545" i="1"/>
  <c r="I454546" i="1"/>
  <c r="I454547" i="1"/>
  <c r="I454548" i="1"/>
  <c r="I454549" i="1"/>
  <c r="I454550" i="1"/>
  <c r="I454551" i="1"/>
  <c r="I454552" i="1"/>
  <c r="I454553" i="1"/>
  <c r="I454554" i="1"/>
  <c r="I454555" i="1"/>
  <c r="I454556" i="1"/>
  <c r="I454557" i="1"/>
  <c r="I454558" i="1"/>
  <c r="I454559" i="1"/>
  <c r="I454560" i="1"/>
  <c r="I454561" i="1"/>
  <c r="I454562" i="1"/>
  <c r="I454563" i="1"/>
  <c r="I454564" i="1"/>
  <c r="I454565" i="1"/>
  <c r="I454566" i="1"/>
  <c r="I454567" i="1"/>
  <c r="I454568" i="1"/>
  <c r="I454569" i="1"/>
  <c r="I454570" i="1"/>
  <c r="I454571" i="1"/>
  <c r="I454572" i="1"/>
  <c r="I454573" i="1"/>
  <c r="I454574" i="1"/>
  <c r="I454575" i="1"/>
  <c r="I454576" i="1"/>
  <c r="I454577" i="1"/>
  <c r="I454578" i="1"/>
  <c r="I454579" i="1"/>
  <c r="I454580" i="1"/>
  <c r="I454581" i="1"/>
  <c r="I454582" i="1"/>
  <c r="I454583" i="1"/>
  <c r="I454584" i="1"/>
  <c r="I454585" i="1"/>
  <c r="I454586" i="1"/>
  <c r="I454587" i="1"/>
  <c r="I454588" i="1"/>
  <c r="I454589" i="1"/>
  <c r="I454590" i="1"/>
  <c r="I454591" i="1"/>
  <c r="I454592" i="1"/>
  <c r="I454593" i="1"/>
  <c r="I454594" i="1"/>
  <c r="I454595" i="1"/>
  <c r="I454596" i="1"/>
  <c r="I454597" i="1"/>
  <c r="I454598" i="1"/>
  <c r="I454599" i="1"/>
  <c r="I454600" i="1"/>
  <c r="I454601" i="1"/>
  <c r="I454602" i="1"/>
  <c r="I454603" i="1"/>
  <c r="I454604" i="1"/>
  <c r="I454605" i="1"/>
  <c r="I454606" i="1"/>
  <c r="I454607" i="1"/>
  <c r="I454608" i="1"/>
  <c r="I454609" i="1"/>
  <c r="I454610" i="1"/>
  <c r="I454611" i="1"/>
  <c r="I454612" i="1"/>
  <c r="I454613" i="1"/>
  <c r="I454614" i="1"/>
  <c r="I454615" i="1"/>
  <c r="I454616" i="1"/>
  <c r="I454617" i="1"/>
  <c r="I454618" i="1"/>
  <c r="I454619" i="1"/>
  <c r="I454620" i="1"/>
  <c r="I454621" i="1"/>
  <c r="I454622" i="1"/>
  <c r="I454623" i="1"/>
  <c r="I454624" i="1"/>
  <c r="I454625" i="1"/>
  <c r="I454626" i="1"/>
  <c r="I454627" i="1"/>
  <c r="I454628" i="1"/>
  <c r="I454629" i="1"/>
  <c r="I454630" i="1"/>
  <c r="I454631" i="1"/>
  <c r="I454632" i="1"/>
  <c r="I454633" i="1"/>
  <c r="I454634" i="1"/>
  <c r="I454635" i="1"/>
  <c r="I454636" i="1"/>
  <c r="I454637" i="1"/>
  <c r="I454638" i="1"/>
  <c r="I454639" i="1"/>
  <c r="I454640" i="1"/>
  <c r="I454641" i="1"/>
  <c r="I454642" i="1"/>
  <c r="I454643" i="1"/>
  <c r="I454644" i="1"/>
  <c r="I454645" i="1"/>
  <c r="I454646" i="1"/>
  <c r="I454647" i="1"/>
  <c r="I454648" i="1"/>
  <c r="I454649" i="1"/>
  <c r="I454650" i="1"/>
  <c r="I454651" i="1"/>
  <c r="I454652" i="1"/>
  <c r="I454653" i="1"/>
  <c r="I454654" i="1"/>
  <c r="I454655" i="1"/>
  <c r="I454656" i="1"/>
  <c r="I454657" i="1"/>
  <c r="I454658" i="1"/>
  <c r="I454659" i="1"/>
  <c r="I454660" i="1"/>
  <c r="I454661" i="1"/>
  <c r="I454662" i="1"/>
  <c r="I454663" i="1"/>
  <c r="I454664" i="1"/>
  <c r="I454665" i="1"/>
  <c r="I454666" i="1"/>
  <c r="I454667" i="1"/>
  <c r="I454668" i="1"/>
  <c r="I454669" i="1"/>
  <c r="I454670" i="1"/>
  <c r="I454671" i="1"/>
  <c r="I454672" i="1"/>
  <c r="I454673" i="1"/>
  <c r="I454674" i="1"/>
  <c r="I454675" i="1"/>
  <c r="I454676" i="1"/>
  <c r="I454677" i="1"/>
  <c r="I454678" i="1"/>
  <c r="I454679" i="1"/>
  <c r="I454680" i="1"/>
  <c r="I454681" i="1"/>
  <c r="I454682" i="1"/>
  <c r="I454683" i="1"/>
  <c r="I454684" i="1"/>
  <c r="I454685" i="1"/>
  <c r="I454686" i="1"/>
  <c r="I454687" i="1"/>
  <c r="I454688" i="1"/>
  <c r="I454689" i="1"/>
  <c r="I454690" i="1"/>
  <c r="I454691" i="1"/>
  <c r="I454692" i="1"/>
  <c r="I454693" i="1"/>
  <c r="I454694" i="1"/>
  <c r="I454695" i="1"/>
  <c r="I454696" i="1"/>
  <c r="I454697" i="1"/>
  <c r="I454698" i="1"/>
  <c r="I454699" i="1"/>
  <c r="I454700" i="1"/>
  <c r="I454701" i="1"/>
  <c r="I454702" i="1"/>
  <c r="I454703" i="1"/>
  <c r="I454704" i="1"/>
  <c r="I454705" i="1"/>
  <c r="I454706" i="1"/>
  <c r="I454707" i="1"/>
  <c r="I454708" i="1"/>
  <c r="I454709" i="1"/>
  <c r="I454710" i="1"/>
  <c r="I454711" i="1"/>
  <c r="I454712" i="1"/>
  <c r="I454713" i="1"/>
  <c r="I454714" i="1"/>
  <c r="I454715" i="1"/>
  <c r="I454716" i="1"/>
  <c r="I454717" i="1"/>
  <c r="I454718" i="1"/>
  <c r="I454719" i="1"/>
  <c r="I454720" i="1"/>
  <c r="I454721" i="1"/>
  <c r="I454722" i="1"/>
  <c r="I454723" i="1"/>
  <c r="I454724" i="1"/>
  <c r="I454725" i="1"/>
  <c r="I454726" i="1"/>
  <c r="I454727" i="1"/>
  <c r="I454728" i="1"/>
  <c r="I454729" i="1"/>
  <c r="I454730" i="1"/>
  <c r="I454731" i="1"/>
  <c r="I454732" i="1"/>
  <c r="I454733" i="1"/>
  <c r="I454734" i="1"/>
  <c r="I454735" i="1"/>
  <c r="I454736" i="1"/>
  <c r="I454737" i="1"/>
  <c r="I454738" i="1"/>
  <c r="I454739" i="1"/>
  <c r="I454740" i="1"/>
  <c r="I454741" i="1"/>
  <c r="I454742" i="1"/>
  <c r="I454743" i="1"/>
  <c r="I454744" i="1"/>
  <c r="I454745" i="1"/>
  <c r="I454746" i="1"/>
  <c r="I454747" i="1"/>
  <c r="I454748" i="1"/>
  <c r="I454749" i="1"/>
  <c r="I454750" i="1"/>
  <c r="I454751" i="1"/>
  <c r="I454752" i="1"/>
  <c r="I454753" i="1"/>
  <c r="I454754" i="1"/>
  <c r="I454755" i="1"/>
  <c r="I454756" i="1"/>
  <c r="I454757" i="1"/>
  <c r="I454758" i="1"/>
  <c r="I454759" i="1"/>
  <c r="I454760" i="1"/>
  <c r="I454761" i="1"/>
  <c r="I454762" i="1"/>
  <c r="I454763" i="1"/>
  <c r="I454764" i="1"/>
  <c r="I454765" i="1"/>
  <c r="I454766" i="1"/>
  <c r="I454767" i="1"/>
  <c r="I454768" i="1"/>
  <c r="I454769" i="1"/>
  <c r="I454770" i="1"/>
  <c r="I454771" i="1"/>
  <c r="I454772" i="1"/>
  <c r="I454773" i="1"/>
  <c r="I454774" i="1"/>
  <c r="I454775" i="1"/>
  <c r="I454776" i="1"/>
  <c r="I454777" i="1"/>
  <c r="I454778" i="1"/>
  <c r="I454779" i="1"/>
  <c r="I454780" i="1"/>
  <c r="I454781" i="1"/>
  <c r="I454782" i="1"/>
  <c r="I454783" i="1"/>
  <c r="I454784" i="1"/>
  <c r="I454785" i="1"/>
  <c r="I454786" i="1"/>
  <c r="I454787" i="1"/>
  <c r="I454788" i="1"/>
  <c r="I454789" i="1"/>
  <c r="I454790" i="1"/>
  <c r="I454791" i="1"/>
  <c r="I454792" i="1"/>
  <c r="I454793" i="1"/>
  <c r="I454794" i="1"/>
  <c r="I454795" i="1"/>
  <c r="I454796" i="1"/>
  <c r="I454797" i="1"/>
  <c r="I454798" i="1"/>
  <c r="I454799" i="1"/>
  <c r="I454800" i="1"/>
  <c r="I454801" i="1"/>
  <c r="I454802" i="1"/>
  <c r="I454803" i="1"/>
  <c r="I454804" i="1"/>
  <c r="I454805" i="1"/>
  <c r="I454806" i="1"/>
  <c r="I454807" i="1"/>
  <c r="I454808" i="1"/>
  <c r="I454809" i="1"/>
  <c r="I454810" i="1"/>
  <c r="I454811" i="1"/>
  <c r="I454812" i="1"/>
  <c r="I454813" i="1"/>
  <c r="I454814" i="1"/>
  <c r="I454815" i="1"/>
  <c r="I454816" i="1"/>
  <c r="I454817" i="1"/>
  <c r="I454818" i="1"/>
  <c r="I454819" i="1"/>
  <c r="I454820" i="1"/>
  <c r="I454821" i="1"/>
  <c r="I454822" i="1"/>
  <c r="I454823" i="1"/>
  <c r="I454824" i="1"/>
  <c r="I454825" i="1"/>
  <c r="I454826" i="1"/>
  <c r="I454827" i="1"/>
  <c r="I454828" i="1"/>
  <c r="I454829" i="1"/>
  <c r="I454830" i="1"/>
  <c r="I454831" i="1"/>
  <c r="I454832" i="1"/>
  <c r="I454833" i="1"/>
  <c r="I454834" i="1"/>
  <c r="I454835" i="1"/>
  <c r="I454836" i="1"/>
  <c r="I454837" i="1"/>
  <c r="I454838" i="1"/>
  <c r="I454839" i="1"/>
  <c r="I454840" i="1"/>
  <c r="I454841" i="1"/>
  <c r="I454842" i="1"/>
  <c r="I454843" i="1"/>
  <c r="I454844" i="1"/>
  <c r="I454845" i="1"/>
  <c r="I454846" i="1"/>
  <c r="I454847" i="1"/>
  <c r="I454848" i="1"/>
  <c r="I454849" i="1"/>
  <c r="I454850" i="1"/>
  <c r="I454851" i="1"/>
  <c r="I454852" i="1"/>
  <c r="I454853" i="1"/>
  <c r="I454854" i="1"/>
  <c r="I454855" i="1"/>
  <c r="I454856" i="1"/>
  <c r="I454857" i="1"/>
  <c r="I454858" i="1"/>
  <c r="I454859" i="1"/>
  <c r="I454860" i="1"/>
  <c r="I454861" i="1"/>
  <c r="I454862" i="1"/>
  <c r="I454863" i="1"/>
  <c r="I454864" i="1"/>
  <c r="I454865" i="1"/>
  <c r="I454866" i="1"/>
  <c r="I454867" i="1"/>
  <c r="I454868" i="1"/>
  <c r="I454869" i="1"/>
  <c r="I454870" i="1"/>
  <c r="I454871" i="1"/>
  <c r="I454872" i="1"/>
  <c r="I454873" i="1"/>
  <c r="I454874" i="1"/>
  <c r="I454875" i="1"/>
  <c r="I454876" i="1"/>
  <c r="I454877" i="1"/>
  <c r="I454878" i="1"/>
  <c r="I454879" i="1"/>
  <c r="I454880" i="1"/>
  <c r="I454881" i="1"/>
  <c r="I454882" i="1"/>
  <c r="I454883" i="1"/>
  <c r="I454884" i="1"/>
  <c r="I454885" i="1"/>
  <c r="I454886" i="1"/>
  <c r="I454887" i="1"/>
  <c r="I454888" i="1"/>
  <c r="I454889" i="1"/>
  <c r="I454890" i="1"/>
  <c r="I454891" i="1"/>
  <c r="I454892" i="1"/>
  <c r="I454893" i="1"/>
  <c r="I454894" i="1"/>
  <c r="I454895" i="1"/>
  <c r="I454896" i="1"/>
  <c r="I454897" i="1"/>
  <c r="I454898" i="1"/>
  <c r="I454899" i="1"/>
  <c r="I454900" i="1"/>
  <c r="I454901" i="1"/>
  <c r="I454902" i="1"/>
  <c r="I454903" i="1"/>
  <c r="I454904" i="1"/>
  <c r="I454905" i="1"/>
  <c r="I454906" i="1"/>
  <c r="I454907" i="1"/>
  <c r="I454908" i="1"/>
  <c r="I454909" i="1"/>
  <c r="I454910" i="1"/>
  <c r="I454911" i="1"/>
  <c r="I454912" i="1"/>
  <c r="I454913" i="1"/>
  <c r="I454914" i="1"/>
  <c r="I454915" i="1"/>
  <c r="I454916" i="1"/>
  <c r="I454917" i="1"/>
  <c r="I454918" i="1"/>
  <c r="I454919" i="1"/>
  <c r="I454920" i="1"/>
  <c r="I454921" i="1"/>
  <c r="I454922" i="1"/>
  <c r="I454923" i="1"/>
  <c r="I454924" i="1"/>
  <c r="I454925" i="1"/>
  <c r="I454926" i="1"/>
  <c r="I454927" i="1"/>
  <c r="I454928" i="1"/>
  <c r="I454929" i="1"/>
  <c r="I454930" i="1"/>
  <c r="I454931" i="1"/>
  <c r="I454932" i="1"/>
  <c r="I454933" i="1"/>
  <c r="I454934" i="1"/>
  <c r="I454935" i="1"/>
  <c r="I454936" i="1"/>
  <c r="I454937" i="1"/>
  <c r="I454938" i="1"/>
  <c r="I454939" i="1"/>
  <c r="I454940" i="1"/>
  <c r="I454941" i="1"/>
  <c r="I454942" i="1"/>
  <c r="I454943" i="1"/>
  <c r="I454944" i="1"/>
  <c r="I454945" i="1"/>
  <c r="I454946" i="1"/>
  <c r="I454947" i="1"/>
  <c r="I454948" i="1"/>
  <c r="I454949" i="1"/>
  <c r="I454950" i="1"/>
  <c r="I454951" i="1"/>
  <c r="I454952" i="1"/>
  <c r="I454953" i="1"/>
  <c r="I454954" i="1"/>
  <c r="I454955" i="1"/>
  <c r="I454956" i="1"/>
  <c r="I454957" i="1"/>
  <c r="I454958" i="1"/>
  <c r="I454959" i="1"/>
  <c r="I454960" i="1"/>
  <c r="I454961" i="1"/>
  <c r="I454962" i="1"/>
  <c r="I454963" i="1"/>
  <c r="I454964" i="1"/>
  <c r="I454965" i="1"/>
  <c r="I454966" i="1"/>
  <c r="I454967" i="1"/>
  <c r="I454968" i="1"/>
  <c r="I454969" i="1"/>
  <c r="I454970" i="1"/>
  <c r="I454971" i="1"/>
  <c r="I454972" i="1"/>
  <c r="I454973" i="1"/>
  <c r="I454974" i="1"/>
  <c r="I454975" i="1"/>
  <c r="I454976" i="1"/>
  <c r="I454977" i="1"/>
  <c r="I454978" i="1"/>
  <c r="I454979" i="1"/>
  <c r="I454980" i="1"/>
  <c r="I454981" i="1"/>
  <c r="I454982" i="1"/>
  <c r="I454983" i="1"/>
  <c r="I454984" i="1"/>
  <c r="I454985" i="1"/>
  <c r="I454986" i="1"/>
  <c r="I454987" i="1"/>
  <c r="I454988" i="1"/>
  <c r="I454989" i="1"/>
  <c r="I454990" i="1"/>
  <c r="I454991" i="1"/>
  <c r="I454992" i="1"/>
  <c r="I454993" i="1"/>
  <c r="I454994" i="1"/>
  <c r="I454995" i="1"/>
  <c r="I454996" i="1"/>
  <c r="I454997" i="1"/>
  <c r="I454998" i="1"/>
  <c r="I454999" i="1"/>
  <c r="I455000" i="1"/>
  <c r="I455001" i="1"/>
  <c r="I455002" i="1"/>
  <c r="I455003" i="1"/>
  <c r="I455004" i="1"/>
  <c r="I455005" i="1"/>
  <c r="I455006" i="1"/>
  <c r="I455007" i="1"/>
  <c r="I455008" i="1"/>
  <c r="I455009" i="1"/>
  <c r="I455010" i="1"/>
  <c r="I455011" i="1"/>
  <c r="I455012" i="1"/>
  <c r="I455013" i="1"/>
  <c r="I455014" i="1"/>
  <c r="I455015" i="1"/>
  <c r="I455016" i="1"/>
  <c r="I455017" i="1"/>
  <c r="I455018" i="1"/>
  <c r="I455019" i="1"/>
  <c r="I455020" i="1"/>
  <c r="I455021" i="1"/>
  <c r="I455022" i="1"/>
  <c r="I455023" i="1"/>
  <c r="I455024" i="1"/>
  <c r="I455025" i="1"/>
  <c r="I455026" i="1"/>
  <c r="I455027" i="1"/>
  <c r="I455028" i="1"/>
  <c r="I455029" i="1"/>
  <c r="I455030" i="1"/>
  <c r="I455031" i="1"/>
  <c r="I455032" i="1"/>
  <c r="I455033" i="1"/>
  <c r="I455034" i="1"/>
  <c r="I455035" i="1"/>
  <c r="I455036" i="1"/>
  <c r="I455037" i="1"/>
  <c r="I455038" i="1"/>
  <c r="I455039" i="1"/>
  <c r="I455040" i="1"/>
  <c r="I455041" i="1"/>
  <c r="I455042" i="1"/>
  <c r="I455043" i="1"/>
  <c r="I455044" i="1"/>
  <c r="I455045" i="1"/>
  <c r="I455046" i="1"/>
  <c r="I455047" i="1"/>
  <c r="I455048" i="1"/>
  <c r="I455049" i="1"/>
  <c r="I455050" i="1"/>
  <c r="I455051" i="1"/>
  <c r="I455052" i="1"/>
  <c r="I455053" i="1"/>
  <c r="I455054" i="1"/>
  <c r="I455055" i="1"/>
  <c r="I455056" i="1"/>
  <c r="I455057" i="1"/>
  <c r="I455058" i="1"/>
  <c r="I455059" i="1"/>
  <c r="I455060" i="1"/>
  <c r="I455061" i="1"/>
  <c r="I455062" i="1"/>
  <c r="I455063" i="1"/>
  <c r="I455064" i="1"/>
  <c r="I455065" i="1"/>
  <c r="I455066" i="1"/>
  <c r="I455067" i="1"/>
  <c r="I455068" i="1"/>
  <c r="I455069" i="1"/>
  <c r="I455070" i="1"/>
  <c r="I455071" i="1"/>
  <c r="I455072" i="1"/>
  <c r="I455073" i="1"/>
  <c r="I455074" i="1"/>
  <c r="I455075" i="1"/>
  <c r="I455076" i="1"/>
  <c r="I455077" i="1"/>
  <c r="I455078" i="1"/>
  <c r="I455079" i="1"/>
  <c r="I455080" i="1"/>
  <c r="I455081" i="1"/>
  <c r="I455082" i="1"/>
  <c r="I455083" i="1"/>
  <c r="I455084" i="1"/>
  <c r="I455085" i="1"/>
  <c r="I455086" i="1"/>
  <c r="I455087" i="1"/>
  <c r="I455088" i="1"/>
  <c r="I455089" i="1"/>
  <c r="I455090" i="1"/>
  <c r="I455091" i="1"/>
  <c r="I455092" i="1"/>
  <c r="I455093" i="1"/>
  <c r="I455094" i="1"/>
  <c r="I455095" i="1"/>
  <c r="I455096" i="1"/>
  <c r="I455097" i="1"/>
  <c r="I455098" i="1"/>
  <c r="I455099" i="1"/>
  <c r="I455100" i="1"/>
  <c r="I455101" i="1"/>
  <c r="I455102" i="1"/>
  <c r="I455103" i="1"/>
  <c r="I455104" i="1"/>
  <c r="I455105" i="1"/>
  <c r="I455106" i="1"/>
  <c r="I455107" i="1"/>
  <c r="I455108" i="1"/>
  <c r="I455109" i="1"/>
  <c r="I455110" i="1"/>
  <c r="I455111" i="1"/>
  <c r="I455112" i="1"/>
  <c r="I455113" i="1"/>
  <c r="I455114" i="1"/>
  <c r="I455115" i="1"/>
  <c r="I455116" i="1"/>
  <c r="I455117" i="1"/>
  <c r="I455118" i="1"/>
  <c r="I455119" i="1"/>
  <c r="I455120" i="1"/>
  <c r="I455121" i="1"/>
  <c r="I455122" i="1"/>
  <c r="I455123" i="1"/>
  <c r="I455124" i="1"/>
  <c r="I455125" i="1"/>
  <c r="I455126" i="1"/>
  <c r="I455127" i="1"/>
  <c r="I455128" i="1"/>
  <c r="I455129" i="1"/>
  <c r="I455130" i="1"/>
  <c r="I455131" i="1"/>
  <c r="I455132" i="1"/>
  <c r="I455133" i="1"/>
  <c r="I455134" i="1"/>
  <c r="I455135" i="1"/>
  <c r="I455136" i="1"/>
  <c r="I455137" i="1"/>
  <c r="I455138" i="1"/>
  <c r="I455139" i="1"/>
  <c r="I455140" i="1"/>
  <c r="I455141" i="1"/>
  <c r="I455142" i="1"/>
  <c r="I455143" i="1"/>
  <c r="I455144" i="1"/>
  <c r="I455145" i="1"/>
  <c r="I455146" i="1"/>
  <c r="I455147" i="1"/>
  <c r="I455148" i="1"/>
  <c r="I455149" i="1"/>
  <c r="I455150" i="1"/>
  <c r="I455151" i="1"/>
  <c r="I455152" i="1"/>
  <c r="I455153" i="1"/>
  <c r="I455154" i="1"/>
  <c r="I455155" i="1"/>
  <c r="I455156" i="1"/>
  <c r="I455157" i="1"/>
  <c r="I455158" i="1"/>
  <c r="I455159" i="1"/>
  <c r="I455160" i="1"/>
  <c r="I455161" i="1"/>
  <c r="I455162" i="1"/>
  <c r="I455163" i="1"/>
  <c r="I455164" i="1"/>
  <c r="I455165" i="1"/>
  <c r="I455166" i="1"/>
  <c r="I455167" i="1"/>
  <c r="I455168" i="1"/>
  <c r="I455169" i="1"/>
  <c r="I455170" i="1"/>
  <c r="I455171" i="1"/>
  <c r="I455172" i="1"/>
  <c r="I455173" i="1"/>
  <c r="I455174" i="1"/>
  <c r="I455175" i="1"/>
  <c r="I455176" i="1"/>
  <c r="I455177" i="1"/>
  <c r="I455178" i="1"/>
  <c r="I455179" i="1"/>
  <c r="I455180" i="1"/>
  <c r="I455181" i="1"/>
  <c r="I455182" i="1"/>
  <c r="I455183" i="1"/>
  <c r="I455184" i="1"/>
  <c r="I455185" i="1"/>
  <c r="I455186" i="1"/>
  <c r="I455187" i="1"/>
  <c r="I455188" i="1"/>
  <c r="I455189" i="1"/>
  <c r="I455190" i="1"/>
  <c r="I455191" i="1"/>
  <c r="I455192" i="1"/>
  <c r="I455193" i="1"/>
  <c r="I455194" i="1"/>
  <c r="I455195" i="1"/>
  <c r="I455196" i="1"/>
  <c r="I455197" i="1"/>
  <c r="I455198" i="1"/>
  <c r="I455199" i="1"/>
  <c r="I455200" i="1"/>
  <c r="I455201" i="1"/>
  <c r="I455202" i="1"/>
  <c r="I455203" i="1"/>
  <c r="I455204" i="1"/>
  <c r="I455205" i="1"/>
  <c r="I455206" i="1"/>
  <c r="I455207" i="1"/>
  <c r="I455208" i="1"/>
  <c r="I455209" i="1"/>
  <c r="I455210" i="1"/>
  <c r="I455211" i="1"/>
  <c r="I455212" i="1"/>
  <c r="I455213" i="1"/>
  <c r="I455214" i="1"/>
  <c r="I455215" i="1"/>
  <c r="I455216" i="1"/>
  <c r="I455217" i="1"/>
  <c r="I455218" i="1"/>
  <c r="I455219" i="1"/>
  <c r="I455220" i="1"/>
  <c r="I455221" i="1"/>
  <c r="I455222" i="1"/>
  <c r="I455223" i="1"/>
  <c r="I455224" i="1"/>
  <c r="I455225" i="1"/>
  <c r="I455226" i="1"/>
  <c r="I455227" i="1"/>
  <c r="I455228" i="1"/>
  <c r="I455229" i="1"/>
  <c r="I455230" i="1"/>
  <c r="I455231" i="1"/>
  <c r="I455232" i="1"/>
  <c r="I455233" i="1"/>
  <c r="I455234" i="1"/>
  <c r="I455235" i="1"/>
  <c r="I455236" i="1"/>
  <c r="I455237" i="1"/>
  <c r="I455238" i="1"/>
  <c r="I455239" i="1"/>
  <c r="I455240" i="1"/>
  <c r="I455241" i="1"/>
  <c r="I455242" i="1"/>
  <c r="I455243" i="1"/>
  <c r="I455244" i="1"/>
  <c r="I455245" i="1"/>
  <c r="I455246" i="1"/>
  <c r="I455247" i="1"/>
  <c r="I455248" i="1"/>
  <c r="I455249" i="1"/>
  <c r="I455250" i="1"/>
  <c r="I455251" i="1"/>
  <c r="I455252" i="1"/>
  <c r="I455253" i="1"/>
  <c r="I455254" i="1"/>
  <c r="I455255" i="1"/>
  <c r="I455256" i="1"/>
  <c r="I455257" i="1"/>
  <c r="I455258" i="1"/>
  <c r="I455259" i="1"/>
  <c r="I455260" i="1"/>
  <c r="I455261" i="1"/>
  <c r="I455262" i="1"/>
  <c r="I455263" i="1"/>
  <c r="I455264" i="1"/>
  <c r="I455265" i="1"/>
  <c r="I455266" i="1"/>
  <c r="I455267" i="1"/>
  <c r="I455268" i="1"/>
  <c r="I455269" i="1"/>
  <c r="I455270" i="1"/>
  <c r="I455271" i="1"/>
  <c r="I455272" i="1"/>
  <c r="I455273" i="1"/>
  <c r="I455274" i="1"/>
  <c r="I455275" i="1"/>
  <c r="I455276" i="1"/>
  <c r="I455277" i="1"/>
  <c r="I455278" i="1"/>
  <c r="I455279" i="1"/>
  <c r="I455280" i="1"/>
  <c r="I455281" i="1"/>
  <c r="I455282" i="1"/>
  <c r="I455283" i="1"/>
  <c r="I455284" i="1"/>
  <c r="I455285" i="1"/>
  <c r="I455286" i="1"/>
  <c r="I455287" i="1"/>
  <c r="I455288" i="1"/>
  <c r="I455289" i="1"/>
  <c r="I455290" i="1"/>
  <c r="I455291" i="1"/>
  <c r="I455292" i="1"/>
  <c r="I455293" i="1"/>
  <c r="I455294" i="1"/>
  <c r="I455295" i="1"/>
  <c r="I455296" i="1"/>
  <c r="I455297" i="1"/>
  <c r="I455298" i="1"/>
  <c r="I455299" i="1"/>
  <c r="I455300" i="1"/>
  <c r="I455301" i="1"/>
  <c r="I455302" i="1"/>
  <c r="I455303" i="1"/>
  <c r="I455304" i="1"/>
  <c r="I455305" i="1"/>
  <c r="I455306" i="1"/>
  <c r="I455307" i="1"/>
  <c r="I455308" i="1"/>
  <c r="I455309" i="1"/>
  <c r="I455310" i="1"/>
  <c r="I455311" i="1"/>
  <c r="I455312" i="1"/>
  <c r="I455313" i="1"/>
  <c r="I455314" i="1"/>
  <c r="I455315" i="1"/>
  <c r="I455316" i="1"/>
  <c r="I455317" i="1"/>
  <c r="I455318" i="1"/>
  <c r="I455319" i="1"/>
  <c r="I455320" i="1"/>
  <c r="I455321" i="1"/>
  <c r="I455322" i="1"/>
  <c r="I455323" i="1"/>
  <c r="I455324" i="1"/>
  <c r="I455325" i="1"/>
  <c r="I455326" i="1"/>
  <c r="I455327" i="1"/>
  <c r="I455328" i="1"/>
  <c r="I455329" i="1"/>
  <c r="I455330" i="1"/>
  <c r="I455331" i="1"/>
  <c r="I455332" i="1"/>
  <c r="I455333" i="1"/>
  <c r="I455334" i="1"/>
  <c r="I455335" i="1"/>
  <c r="I455336" i="1"/>
  <c r="I455337" i="1"/>
  <c r="I455338" i="1"/>
  <c r="I455339" i="1"/>
  <c r="I455340" i="1"/>
  <c r="I455341" i="1"/>
  <c r="I455342" i="1"/>
  <c r="I455343" i="1"/>
  <c r="I455344" i="1"/>
  <c r="I455345" i="1"/>
  <c r="I455346" i="1"/>
  <c r="I455347" i="1"/>
  <c r="I455348" i="1"/>
  <c r="I455349" i="1"/>
  <c r="I455350" i="1"/>
  <c r="I455351" i="1"/>
  <c r="I455352" i="1"/>
  <c r="I455353" i="1"/>
  <c r="I455354" i="1"/>
  <c r="I455355" i="1"/>
  <c r="I455356" i="1"/>
  <c r="I455357" i="1"/>
  <c r="I455358" i="1"/>
  <c r="I455359" i="1"/>
  <c r="I455360" i="1"/>
  <c r="I455361" i="1"/>
  <c r="I455362" i="1"/>
  <c r="I455363" i="1"/>
  <c r="I455364" i="1"/>
  <c r="I455365" i="1"/>
  <c r="I455366" i="1"/>
  <c r="I455367" i="1"/>
  <c r="I455368" i="1"/>
  <c r="I455369" i="1"/>
  <c r="I455370" i="1"/>
  <c r="I455371" i="1"/>
  <c r="I455372" i="1"/>
  <c r="I455373" i="1"/>
  <c r="I455374" i="1"/>
  <c r="I455375" i="1"/>
  <c r="I455376" i="1"/>
  <c r="I455377" i="1"/>
  <c r="I455378" i="1"/>
  <c r="I455379" i="1"/>
  <c r="I455380" i="1"/>
  <c r="I455381" i="1"/>
  <c r="I455382" i="1"/>
  <c r="I455383" i="1"/>
  <c r="I455384" i="1"/>
  <c r="I455385" i="1"/>
  <c r="I455386" i="1"/>
  <c r="I455387" i="1"/>
  <c r="I455388" i="1"/>
  <c r="I455389" i="1"/>
  <c r="I455390" i="1"/>
  <c r="I455391" i="1"/>
  <c r="I455392" i="1"/>
  <c r="I455393" i="1"/>
  <c r="I455394" i="1"/>
  <c r="I455395" i="1"/>
  <c r="I455396" i="1"/>
  <c r="I455397" i="1"/>
  <c r="I455398" i="1"/>
  <c r="I455399" i="1"/>
  <c r="I455400" i="1"/>
  <c r="I455401" i="1"/>
  <c r="I455402" i="1"/>
  <c r="I455403" i="1"/>
  <c r="I455404" i="1"/>
  <c r="I455405" i="1"/>
  <c r="I455406" i="1"/>
  <c r="I455407" i="1"/>
  <c r="I455408" i="1"/>
  <c r="I455409" i="1"/>
  <c r="I455410" i="1"/>
  <c r="I455411" i="1"/>
  <c r="I455412" i="1"/>
  <c r="I455413" i="1"/>
  <c r="I455414" i="1"/>
  <c r="I455415" i="1"/>
  <c r="I455416" i="1"/>
  <c r="I455417" i="1"/>
  <c r="I455418" i="1"/>
  <c r="I455419" i="1"/>
  <c r="I455420" i="1"/>
  <c r="I455421" i="1"/>
  <c r="I455422" i="1"/>
  <c r="I455423" i="1"/>
  <c r="I455424" i="1"/>
  <c r="I455425" i="1"/>
  <c r="I455426" i="1"/>
  <c r="I455427" i="1"/>
  <c r="I455428" i="1"/>
  <c r="I455429" i="1"/>
  <c r="I455430" i="1"/>
  <c r="I455431" i="1"/>
  <c r="I455432" i="1"/>
  <c r="I455433" i="1"/>
  <c r="I455434" i="1"/>
  <c r="I455435" i="1"/>
  <c r="I455436" i="1"/>
  <c r="I455437" i="1"/>
  <c r="I455438" i="1"/>
  <c r="I455439" i="1"/>
  <c r="I455440" i="1"/>
  <c r="I455441" i="1"/>
  <c r="I455442" i="1"/>
  <c r="I455443" i="1"/>
  <c r="I455444" i="1"/>
  <c r="I455445" i="1"/>
  <c r="I455446" i="1"/>
  <c r="I455447" i="1"/>
  <c r="I455448" i="1"/>
  <c r="I455449" i="1"/>
  <c r="I455450" i="1"/>
  <c r="I455451" i="1"/>
  <c r="I455452" i="1"/>
  <c r="I455453" i="1"/>
  <c r="I455454" i="1"/>
  <c r="I455455" i="1"/>
  <c r="I455456" i="1"/>
  <c r="I455457" i="1"/>
  <c r="I455458" i="1"/>
  <c r="I455459" i="1"/>
  <c r="I455460" i="1"/>
  <c r="I455461" i="1"/>
  <c r="I455462" i="1"/>
  <c r="I455463" i="1"/>
  <c r="I455464" i="1"/>
  <c r="I455465" i="1"/>
  <c r="I455466" i="1"/>
  <c r="I455467" i="1"/>
  <c r="I455468" i="1"/>
  <c r="I455469" i="1"/>
  <c r="I455470" i="1"/>
  <c r="I455471" i="1"/>
  <c r="I455472" i="1"/>
  <c r="I455473" i="1"/>
  <c r="I455474" i="1"/>
  <c r="I455475" i="1"/>
  <c r="I455476" i="1"/>
  <c r="I455477" i="1"/>
  <c r="I455478" i="1"/>
  <c r="I455479" i="1"/>
  <c r="I455480" i="1"/>
  <c r="I455481" i="1"/>
  <c r="I455482" i="1"/>
  <c r="I455483" i="1"/>
  <c r="I455484" i="1"/>
  <c r="I455485" i="1"/>
  <c r="I455486" i="1"/>
  <c r="I455487" i="1"/>
  <c r="I455488" i="1"/>
  <c r="I455489" i="1"/>
  <c r="I455490" i="1"/>
  <c r="I455491" i="1"/>
  <c r="I455492" i="1"/>
  <c r="I455493" i="1"/>
  <c r="I455494" i="1"/>
  <c r="I455495" i="1"/>
  <c r="I455496" i="1"/>
  <c r="I455497" i="1"/>
  <c r="I455498" i="1"/>
  <c r="I455499" i="1"/>
  <c r="I455500" i="1"/>
  <c r="I455501" i="1"/>
  <c r="I455502" i="1"/>
  <c r="I455503" i="1"/>
  <c r="I455504" i="1"/>
  <c r="I455505" i="1"/>
  <c r="I455506" i="1"/>
  <c r="I455507" i="1"/>
  <c r="I455508" i="1"/>
  <c r="I455509" i="1"/>
  <c r="I455510" i="1"/>
  <c r="I455511" i="1"/>
  <c r="I455512" i="1"/>
  <c r="I455513" i="1"/>
  <c r="I455514" i="1"/>
  <c r="I455515" i="1"/>
  <c r="I455516" i="1"/>
  <c r="I455517" i="1"/>
  <c r="I455518" i="1"/>
  <c r="I455519" i="1"/>
  <c r="I455520" i="1"/>
  <c r="I455521" i="1"/>
  <c r="I455522" i="1"/>
  <c r="I455523" i="1"/>
  <c r="I455524" i="1"/>
  <c r="I455525" i="1"/>
  <c r="I455526" i="1"/>
  <c r="I455527" i="1"/>
  <c r="I455528" i="1"/>
  <c r="I455529" i="1"/>
  <c r="I455530" i="1"/>
  <c r="I455531" i="1"/>
  <c r="I455532" i="1"/>
  <c r="I455533" i="1"/>
  <c r="I455534" i="1"/>
  <c r="I455535" i="1"/>
  <c r="I455536" i="1"/>
  <c r="I455537" i="1"/>
  <c r="I455538" i="1"/>
  <c r="I455539" i="1"/>
  <c r="I455540" i="1"/>
  <c r="I455541" i="1"/>
  <c r="I455542" i="1"/>
  <c r="I455543" i="1"/>
  <c r="I455544" i="1"/>
  <c r="I455545" i="1"/>
  <c r="I455546" i="1"/>
  <c r="I455547" i="1"/>
  <c r="I455548" i="1"/>
  <c r="I455549" i="1"/>
  <c r="I455550" i="1"/>
  <c r="I455551" i="1"/>
  <c r="I455552" i="1"/>
  <c r="I455553" i="1"/>
  <c r="I455554" i="1"/>
  <c r="I455555" i="1"/>
  <c r="I455556" i="1"/>
  <c r="I455557" i="1"/>
  <c r="I455558" i="1"/>
  <c r="I455559" i="1"/>
  <c r="I455560" i="1"/>
  <c r="I455561" i="1"/>
  <c r="I455562" i="1"/>
  <c r="I455563" i="1"/>
  <c r="I455564" i="1"/>
  <c r="I455565" i="1"/>
  <c r="I455566" i="1"/>
  <c r="I455567" i="1"/>
  <c r="I455568" i="1"/>
  <c r="I455569" i="1"/>
  <c r="I455570" i="1"/>
  <c r="I455571" i="1"/>
  <c r="I455572" i="1"/>
  <c r="I455573" i="1"/>
  <c r="I455574" i="1"/>
  <c r="I455575" i="1"/>
  <c r="I455576" i="1"/>
  <c r="I455577" i="1"/>
  <c r="I455578" i="1"/>
  <c r="I455579" i="1"/>
  <c r="I455580" i="1"/>
  <c r="I455581" i="1"/>
  <c r="I455582" i="1"/>
  <c r="I455583" i="1"/>
  <c r="I455584" i="1"/>
  <c r="I455585" i="1"/>
  <c r="I455586" i="1"/>
  <c r="I455587" i="1"/>
  <c r="I455588" i="1"/>
  <c r="I455589" i="1"/>
  <c r="I455590" i="1"/>
  <c r="I455591" i="1"/>
  <c r="I455592" i="1"/>
  <c r="I455593" i="1"/>
  <c r="I455594" i="1"/>
  <c r="I455595" i="1"/>
  <c r="I455596" i="1"/>
  <c r="I455597" i="1"/>
  <c r="I455598" i="1"/>
  <c r="I455599" i="1"/>
  <c r="I455600" i="1"/>
  <c r="I455601" i="1"/>
  <c r="I455602" i="1"/>
  <c r="I455603" i="1"/>
  <c r="I455604" i="1"/>
  <c r="I455605" i="1"/>
  <c r="I455606" i="1"/>
  <c r="I455607" i="1"/>
  <c r="I455608" i="1"/>
  <c r="I455609" i="1"/>
  <c r="I455610" i="1"/>
  <c r="I455611" i="1"/>
  <c r="I455612" i="1"/>
  <c r="I455613" i="1"/>
  <c r="I455614" i="1"/>
  <c r="I455615" i="1"/>
  <c r="I455616" i="1"/>
  <c r="I455617" i="1"/>
  <c r="I455618" i="1"/>
  <c r="I455619" i="1"/>
  <c r="I455620" i="1"/>
  <c r="I455621" i="1"/>
  <c r="I455622" i="1"/>
  <c r="I455623" i="1"/>
  <c r="I455624" i="1"/>
  <c r="I455625" i="1"/>
  <c r="I455626" i="1"/>
  <c r="I455627" i="1"/>
  <c r="I455628" i="1"/>
  <c r="I455629" i="1"/>
  <c r="I455630" i="1"/>
  <c r="I455631" i="1"/>
  <c r="I455632" i="1"/>
  <c r="I455633" i="1"/>
  <c r="I455634" i="1"/>
  <c r="I455635" i="1"/>
  <c r="I455636" i="1"/>
  <c r="I455637" i="1"/>
  <c r="I455638" i="1"/>
  <c r="I455639" i="1"/>
  <c r="I455640" i="1"/>
  <c r="I455641" i="1"/>
  <c r="I455642" i="1"/>
  <c r="I455643" i="1"/>
  <c r="I455644" i="1"/>
  <c r="I455645" i="1"/>
  <c r="I455646" i="1"/>
  <c r="I455647" i="1"/>
  <c r="I455648" i="1"/>
  <c r="I455649" i="1"/>
  <c r="I455650" i="1"/>
  <c r="I455651" i="1"/>
  <c r="I455652" i="1"/>
  <c r="I455653" i="1"/>
  <c r="I455654" i="1"/>
  <c r="I455655" i="1"/>
  <c r="I455656" i="1"/>
  <c r="I455657" i="1"/>
  <c r="I455658" i="1"/>
  <c r="I455659" i="1"/>
  <c r="I455660" i="1"/>
  <c r="I455661" i="1"/>
  <c r="I455662" i="1"/>
  <c r="I455663" i="1"/>
  <c r="I455664" i="1"/>
  <c r="I455665" i="1"/>
  <c r="I455666" i="1"/>
  <c r="I455667" i="1"/>
  <c r="I455668" i="1"/>
  <c r="I455669" i="1"/>
  <c r="I455670" i="1"/>
  <c r="I455671" i="1"/>
  <c r="I455672" i="1"/>
  <c r="I455673" i="1"/>
  <c r="I455674" i="1"/>
  <c r="I455675" i="1"/>
  <c r="I455676" i="1"/>
  <c r="I455677" i="1"/>
  <c r="I455678" i="1"/>
  <c r="I455679" i="1"/>
  <c r="I455680" i="1"/>
  <c r="I455681" i="1"/>
  <c r="I455682" i="1"/>
  <c r="I455683" i="1"/>
  <c r="I455684" i="1"/>
  <c r="I455685" i="1"/>
  <c r="I455686" i="1"/>
  <c r="I455687" i="1"/>
  <c r="I455688" i="1"/>
  <c r="I455689" i="1"/>
  <c r="I455690" i="1"/>
  <c r="I455691" i="1"/>
  <c r="I455692" i="1"/>
  <c r="I455693" i="1"/>
  <c r="I455694" i="1"/>
  <c r="I455695" i="1"/>
  <c r="I455696" i="1"/>
  <c r="I455697" i="1"/>
  <c r="I455698" i="1"/>
  <c r="I455699" i="1"/>
  <c r="I455700" i="1"/>
  <c r="I455701" i="1"/>
  <c r="I455702" i="1"/>
  <c r="I455703" i="1"/>
  <c r="I455704" i="1"/>
  <c r="I455705" i="1"/>
  <c r="I455706" i="1"/>
  <c r="I455707" i="1"/>
  <c r="I455708" i="1"/>
  <c r="I455709" i="1"/>
  <c r="I455710" i="1"/>
  <c r="I455711" i="1"/>
  <c r="I455712" i="1"/>
  <c r="I455713" i="1"/>
  <c r="I455714" i="1"/>
  <c r="I455715" i="1"/>
  <c r="I455716" i="1"/>
  <c r="I455717" i="1"/>
  <c r="I455718" i="1"/>
  <c r="I455719" i="1"/>
  <c r="I455720" i="1"/>
  <c r="I455721" i="1"/>
  <c r="I455722" i="1"/>
  <c r="I455723" i="1"/>
  <c r="I455724" i="1"/>
  <c r="I455725" i="1"/>
  <c r="I455726" i="1"/>
  <c r="I455727" i="1"/>
  <c r="I455728" i="1"/>
  <c r="I455729" i="1"/>
  <c r="I455730" i="1"/>
  <c r="I455731" i="1"/>
  <c r="I455732" i="1"/>
  <c r="I455733" i="1"/>
  <c r="I455734" i="1"/>
  <c r="I455735" i="1"/>
  <c r="I455736" i="1"/>
  <c r="I455737" i="1"/>
  <c r="I455738" i="1"/>
  <c r="I455739" i="1"/>
  <c r="I455740" i="1"/>
  <c r="I455741" i="1"/>
  <c r="I455742" i="1"/>
  <c r="I455743" i="1"/>
  <c r="I455744" i="1"/>
  <c r="I455745" i="1"/>
  <c r="I455746" i="1"/>
  <c r="I455747" i="1"/>
  <c r="I455748" i="1"/>
  <c r="I455749" i="1"/>
  <c r="I455750" i="1"/>
  <c r="I455751" i="1"/>
  <c r="I455752" i="1"/>
  <c r="I455753" i="1"/>
  <c r="I455754" i="1"/>
  <c r="I455755" i="1"/>
  <c r="I455756" i="1"/>
  <c r="I455757" i="1"/>
  <c r="I455758" i="1"/>
  <c r="I455759" i="1"/>
  <c r="I455760" i="1"/>
  <c r="I455761" i="1"/>
  <c r="I455762" i="1"/>
  <c r="I455763" i="1"/>
  <c r="I455764" i="1"/>
  <c r="I455765" i="1"/>
  <c r="I455766" i="1"/>
  <c r="I455767" i="1"/>
  <c r="I455768" i="1"/>
  <c r="I455769" i="1"/>
  <c r="I455770" i="1"/>
  <c r="I455771" i="1"/>
  <c r="I455772" i="1"/>
  <c r="I455773" i="1"/>
  <c r="I455774" i="1"/>
  <c r="I455775" i="1"/>
  <c r="I455776" i="1"/>
  <c r="I455777" i="1"/>
  <c r="I455778" i="1"/>
  <c r="I455779" i="1"/>
  <c r="I455780" i="1"/>
  <c r="I455781" i="1"/>
  <c r="I455782" i="1"/>
  <c r="I455783" i="1"/>
  <c r="I455784" i="1"/>
  <c r="I455785" i="1"/>
  <c r="I455786" i="1"/>
  <c r="I455787" i="1"/>
  <c r="I455788" i="1"/>
  <c r="I455789" i="1"/>
  <c r="I455790" i="1"/>
  <c r="I455791" i="1"/>
  <c r="I455792" i="1"/>
  <c r="I455793" i="1"/>
  <c r="I455794" i="1"/>
  <c r="I455795" i="1"/>
  <c r="I455796" i="1"/>
  <c r="I455797" i="1"/>
  <c r="I455798" i="1"/>
  <c r="I455799" i="1"/>
  <c r="I455800" i="1"/>
  <c r="I455801" i="1"/>
  <c r="I455802" i="1"/>
  <c r="I455803" i="1"/>
  <c r="I455804" i="1"/>
  <c r="I455805" i="1"/>
  <c r="I455806" i="1"/>
  <c r="I455807" i="1"/>
  <c r="I455808" i="1"/>
  <c r="I455809" i="1"/>
  <c r="I455810" i="1"/>
  <c r="I455811" i="1"/>
  <c r="I455812" i="1"/>
  <c r="I455813" i="1"/>
  <c r="I455814" i="1"/>
  <c r="I455815" i="1"/>
  <c r="I455816" i="1"/>
  <c r="I455817" i="1"/>
  <c r="I455818" i="1"/>
  <c r="I455819" i="1"/>
  <c r="I455820" i="1"/>
  <c r="I455821" i="1"/>
  <c r="I455822" i="1"/>
  <c r="I455823" i="1"/>
  <c r="I455824" i="1"/>
  <c r="I455825" i="1"/>
  <c r="I455826" i="1"/>
  <c r="I455827" i="1"/>
  <c r="I455828" i="1"/>
  <c r="I455829" i="1"/>
  <c r="I455830" i="1"/>
  <c r="I455831" i="1"/>
  <c r="I455832" i="1"/>
  <c r="I455833" i="1"/>
  <c r="I455834" i="1"/>
  <c r="I455835" i="1"/>
  <c r="I455836" i="1"/>
  <c r="I455837" i="1"/>
  <c r="I455838" i="1"/>
  <c r="I455839" i="1"/>
  <c r="I455840" i="1"/>
  <c r="I455841" i="1"/>
  <c r="I455842" i="1"/>
  <c r="I455843" i="1"/>
  <c r="I455844" i="1"/>
  <c r="I455845" i="1"/>
  <c r="I455846" i="1"/>
  <c r="I455847" i="1"/>
  <c r="I455848" i="1"/>
  <c r="I455849" i="1"/>
  <c r="I455850" i="1"/>
  <c r="I455851" i="1"/>
  <c r="I455852" i="1"/>
  <c r="I455853" i="1"/>
  <c r="I455854" i="1"/>
  <c r="I455855" i="1"/>
  <c r="I455856" i="1"/>
  <c r="I455857" i="1"/>
  <c r="I455858" i="1"/>
  <c r="I455859" i="1"/>
  <c r="I455860" i="1"/>
  <c r="I455861" i="1"/>
  <c r="I455862" i="1"/>
  <c r="I455863" i="1"/>
  <c r="I455864" i="1"/>
  <c r="I455865" i="1"/>
  <c r="I455866" i="1"/>
  <c r="I455867" i="1"/>
  <c r="I455868" i="1"/>
  <c r="I455869" i="1"/>
  <c r="I455870" i="1"/>
  <c r="I455871" i="1"/>
  <c r="I455872" i="1"/>
  <c r="I455873" i="1"/>
  <c r="I455874" i="1"/>
  <c r="I455875" i="1"/>
  <c r="I455876" i="1"/>
  <c r="I455877" i="1"/>
  <c r="I455878" i="1"/>
  <c r="I455879" i="1"/>
  <c r="I455880" i="1"/>
  <c r="I455881" i="1"/>
  <c r="I455882" i="1"/>
  <c r="I455883" i="1"/>
  <c r="I455884" i="1"/>
  <c r="I455885" i="1"/>
  <c r="I455886" i="1"/>
  <c r="I455887" i="1"/>
  <c r="I455888" i="1"/>
  <c r="I455889" i="1"/>
  <c r="I455890" i="1"/>
  <c r="I455891" i="1"/>
  <c r="I455892" i="1"/>
  <c r="I455893" i="1"/>
  <c r="I455894" i="1"/>
  <c r="I455895" i="1"/>
  <c r="I455896" i="1"/>
  <c r="I455897" i="1"/>
  <c r="I455898" i="1"/>
  <c r="I455899" i="1"/>
  <c r="I455900" i="1"/>
  <c r="I455901" i="1"/>
  <c r="I455902" i="1"/>
  <c r="I455903" i="1"/>
  <c r="I455904" i="1"/>
  <c r="I455905" i="1"/>
  <c r="I455906" i="1"/>
  <c r="I455907" i="1"/>
  <c r="I455908" i="1"/>
  <c r="I455909" i="1"/>
  <c r="I455910" i="1"/>
  <c r="I455911" i="1"/>
  <c r="I455912" i="1"/>
  <c r="I455913" i="1"/>
  <c r="I455914" i="1"/>
  <c r="I455915" i="1"/>
  <c r="I455916" i="1"/>
  <c r="I455917" i="1"/>
  <c r="I455918" i="1"/>
  <c r="I455919" i="1"/>
  <c r="I455920" i="1"/>
  <c r="I455921" i="1"/>
  <c r="I455922" i="1"/>
  <c r="I455923" i="1"/>
  <c r="I455924" i="1"/>
  <c r="I455925" i="1"/>
  <c r="I455926" i="1"/>
  <c r="I455927" i="1"/>
  <c r="I455928" i="1"/>
  <c r="I455929" i="1"/>
  <c r="I455930" i="1"/>
  <c r="I455931" i="1"/>
  <c r="I455932" i="1"/>
  <c r="I455933" i="1"/>
  <c r="I455934" i="1"/>
  <c r="I455935" i="1"/>
  <c r="I455936" i="1"/>
  <c r="I455937" i="1"/>
  <c r="I455938" i="1"/>
  <c r="I455939" i="1"/>
  <c r="I455940" i="1"/>
  <c r="I455941" i="1"/>
  <c r="I455942" i="1"/>
  <c r="I455943" i="1"/>
  <c r="I455944" i="1"/>
  <c r="I455945" i="1"/>
  <c r="I455946" i="1"/>
  <c r="I455947" i="1"/>
  <c r="I455948" i="1"/>
  <c r="I455949" i="1"/>
  <c r="I455950" i="1"/>
  <c r="I455951" i="1"/>
  <c r="I455952" i="1"/>
  <c r="I455953" i="1"/>
  <c r="I455954" i="1"/>
  <c r="I455955" i="1"/>
  <c r="I455956" i="1"/>
  <c r="I455957" i="1"/>
  <c r="I455958" i="1"/>
  <c r="I455959" i="1"/>
  <c r="I455960" i="1"/>
  <c r="I455961" i="1"/>
  <c r="I455962" i="1"/>
  <c r="I455963" i="1"/>
  <c r="I455964" i="1"/>
  <c r="I455965" i="1"/>
  <c r="I455966" i="1"/>
  <c r="I455967" i="1"/>
  <c r="I455968" i="1"/>
  <c r="I455969" i="1"/>
  <c r="I455970" i="1"/>
  <c r="I455971" i="1"/>
  <c r="I455972" i="1"/>
  <c r="I455973" i="1"/>
  <c r="I455974" i="1"/>
  <c r="I455975" i="1"/>
  <c r="I455976" i="1"/>
  <c r="I455977" i="1"/>
  <c r="I455978" i="1"/>
  <c r="I455979" i="1"/>
  <c r="I455980" i="1"/>
  <c r="I455981" i="1"/>
  <c r="I455982" i="1"/>
  <c r="I455983" i="1"/>
  <c r="I455984" i="1"/>
  <c r="I455985" i="1"/>
  <c r="I455986" i="1"/>
  <c r="I455987" i="1"/>
  <c r="I455988" i="1"/>
  <c r="I455989" i="1"/>
  <c r="I455990" i="1"/>
  <c r="I455991" i="1"/>
  <c r="I455992" i="1"/>
  <c r="I455993" i="1"/>
  <c r="I455994" i="1"/>
  <c r="I455995" i="1"/>
  <c r="I455996" i="1"/>
  <c r="I455997" i="1"/>
  <c r="I455998" i="1"/>
  <c r="I455999" i="1"/>
  <c r="I456000" i="1"/>
  <c r="I456001" i="1"/>
  <c r="I456002" i="1"/>
  <c r="I456003" i="1"/>
  <c r="I456004" i="1"/>
  <c r="I456005" i="1"/>
  <c r="I456006" i="1"/>
  <c r="I456007" i="1"/>
  <c r="I456008" i="1"/>
  <c r="I456009" i="1"/>
  <c r="I456010" i="1"/>
  <c r="I456011" i="1"/>
  <c r="I456012" i="1"/>
  <c r="I456013" i="1"/>
  <c r="I456014" i="1"/>
  <c r="I456015" i="1"/>
  <c r="I456016" i="1"/>
  <c r="I456017" i="1"/>
  <c r="I456018" i="1"/>
  <c r="I456019" i="1"/>
  <c r="I456020" i="1"/>
  <c r="I456021" i="1"/>
  <c r="I456022" i="1"/>
  <c r="I456023" i="1"/>
  <c r="I456024" i="1"/>
  <c r="I456025" i="1"/>
  <c r="I456026" i="1"/>
  <c r="I456027" i="1"/>
  <c r="I456028" i="1"/>
  <c r="I456029" i="1"/>
  <c r="I456030" i="1"/>
  <c r="I456031" i="1"/>
  <c r="I456032" i="1"/>
  <c r="I456033" i="1"/>
  <c r="I456034" i="1"/>
  <c r="I456035" i="1"/>
  <c r="I456036" i="1"/>
  <c r="I456037" i="1"/>
  <c r="I456038" i="1"/>
  <c r="I456039" i="1"/>
  <c r="I456040" i="1"/>
  <c r="I456041" i="1"/>
  <c r="I456042" i="1"/>
  <c r="I456043" i="1"/>
  <c r="I456044" i="1"/>
  <c r="I456045" i="1"/>
  <c r="I456046" i="1"/>
  <c r="I456047" i="1"/>
  <c r="I456048" i="1"/>
  <c r="I456049" i="1"/>
  <c r="I456050" i="1"/>
  <c r="I456051" i="1"/>
  <c r="I456052" i="1"/>
  <c r="I456053" i="1"/>
  <c r="I456054" i="1"/>
  <c r="I456055" i="1"/>
  <c r="I456056" i="1"/>
  <c r="I456057" i="1"/>
  <c r="I456058" i="1"/>
  <c r="I456059" i="1"/>
  <c r="I456060" i="1"/>
  <c r="I456061" i="1"/>
  <c r="I456062" i="1"/>
  <c r="I456063" i="1"/>
  <c r="I456064" i="1"/>
  <c r="I456065" i="1"/>
  <c r="I456066" i="1"/>
  <c r="I456067" i="1"/>
  <c r="I456068" i="1"/>
  <c r="I456069" i="1"/>
  <c r="I456070" i="1"/>
  <c r="I456071" i="1"/>
  <c r="I456072" i="1"/>
  <c r="I456073" i="1"/>
  <c r="I456074" i="1"/>
  <c r="I456075" i="1"/>
  <c r="I456076" i="1"/>
  <c r="I456077" i="1"/>
  <c r="I456078" i="1"/>
  <c r="I456079" i="1"/>
  <c r="I456080" i="1"/>
  <c r="I456081" i="1"/>
  <c r="I456082" i="1"/>
  <c r="I456083" i="1"/>
  <c r="I456084" i="1"/>
  <c r="I456085" i="1"/>
  <c r="I456086" i="1"/>
  <c r="I456087" i="1"/>
  <c r="I456088" i="1"/>
  <c r="I456089" i="1"/>
  <c r="I456090" i="1"/>
  <c r="I456091" i="1"/>
  <c r="I456092" i="1"/>
  <c r="I456093" i="1"/>
  <c r="I456094" i="1"/>
  <c r="I456095" i="1"/>
  <c r="I456096" i="1"/>
  <c r="I456097" i="1"/>
  <c r="I456098" i="1"/>
  <c r="I456099" i="1"/>
  <c r="I456100" i="1"/>
  <c r="I456101" i="1"/>
  <c r="I456102" i="1"/>
  <c r="I456103" i="1"/>
  <c r="I456104" i="1"/>
  <c r="I456105" i="1"/>
  <c r="I456106" i="1"/>
  <c r="I456107" i="1"/>
  <c r="I456108" i="1"/>
  <c r="I456109" i="1"/>
  <c r="I456110" i="1"/>
  <c r="I456111" i="1"/>
  <c r="I456112" i="1"/>
  <c r="I456113" i="1"/>
  <c r="I456114" i="1"/>
  <c r="I456115" i="1"/>
  <c r="I456116" i="1"/>
  <c r="I456117" i="1"/>
  <c r="I456118" i="1"/>
  <c r="I456119" i="1"/>
  <c r="I456120" i="1"/>
  <c r="I456121" i="1"/>
  <c r="I456122" i="1"/>
  <c r="I456123" i="1"/>
  <c r="I456124" i="1"/>
  <c r="I456125" i="1"/>
  <c r="I456126" i="1"/>
  <c r="I456127" i="1"/>
  <c r="I456128" i="1"/>
  <c r="I456129" i="1"/>
  <c r="I456130" i="1"/>
  <c r="I456131" i="1"/>
  <c r="I456132" i="1"/>
  <c r="I456133" i="1"/>
  <c r="I456134" i="1"/>
  <c r="I456135" i="1"/>
  <c r="I456136" i="1"/>
  <c r="I456137" i="1"/>
  <c r="I456138" i="1"/>
  <c r="I456139" i="1"/>
  <c r="I456140" i="1"/>
  <c r="I456141" i="1"/>
  <c r="I456142" i="1"/>
  <c r="I456143" i="1"/>
  <c r="I456144" i="1"/>
  <c r="I456145" i="1"/>
  <c r="I456146" i="1"/>
  <c r="I456147" i="1"/>
  <c r="I456148" i="1"/>
  <c r="I456149" i="1"/>
  <c r="I456150" i="1"/>
  <c r="I456151" i="1"/>
  <c r="I456152" i="1"/>
  <c r="I456153" i="1"/>
  <c r="I456154" i="1"/>
  <c r="I456155" i="1"/>
  <c r="I456156" i="1"/>
  <c r="I456157" i="1"/>
  <c r="I456158" i="1"/>
  <c r="I456159" i="1"/>
  <c r="I456160" i="1"/>
  <c r="I456161" i="1"/>
  <c r="I456162" i="1"/>
  <c r="I456163" i="1"/>
  <c r="I456164" i="1"/>
  <c r="I456165" i="1"/>
  <c r="I456166" i="1"/>
  <c r="I456167" i="1"/>
  <c r="I456168" i="1"/>
  <c r="I456169" i="1"/>
  <c r="I456170" i="1"/>
  <c r="I456171" i="1"/>
  <c r="I456172" i="1"/>
  <c r="I456173" i="1"/>
  <c r="I456174" i="1"/>
  <c r="I456175" i="1"/>
  <c r="I456176" i="1"/>
  <c r="I456177" i="1"/>
  <c r="I456178" i="1"/>
  <c r="I456179" i="1"/>
  <c r="I456180" i="1"/>
  <c r="I456181" i="1"/>
  <c r="I456182" i="1"/>
  <c r="I456183" i="1"/>
  <c r="I456184" i="1"/>
  <c r="I456185" i="1"/>
  <c r="I456186" i="1"/>
  <c r="I456187" i="1"/>
  <c r="I456188" i="1"/>
  <c r="I456189" i="1"/>
  <c r="I456190" i="1"/>
  <c r="I456191" i="1"/>
  <c r="I456192" i="1"/>
  <c r="I456193" i="1"/>
  <c r="I456194" i="1"/>
  <c r="I456195" i="1"/>
  <c r="I456196" i="1"/>
  <c r="I456197" i="1"/>
  <c r="I456198" i="1"/>
  <c r="I456199" i="1"/>
  <c r="I456200" i="1"/>
  <c r="I456201" i="1"/>
  <c r="I456202" i="1"/>
  <c r="I456203" i="1"/>
  <c r="I456204" i="1"/>
  <c r="I456205" i="1"/>
  <c r="I456206" i="1"/>
  <c r="I456207" i="1"/>
  <c r="I456208" i="1"/>
  <c r="I456209" i="1"/>
  <c r="I456210" i="1"/>
  <c r="I456211" i="1"/>
  <c r="I456212" i="1"/>
  <c r="I456213" i="1"/>
  <c r="I456214" i="1"/>
  <c r="I456215" i="1"/>
  <c r="I456216" i="1"/>
  <c r="I456217" i="1"/>
  <c r="I456218" i="1"/>
  <c r="I456219" i="1"/>
  <c r="I456220" i="1"/>
  <c r="I456221" i="1"/>
  <c r="I456222" i="1"/>
  <c r="I456223" i="1"/>
  <c r="I456224" i="1"/>
  <c r="I456225" i="1"/>
  <c r="I456226" i="1"/>
  <c r="I456227" i="1"/>
  <c r="I456228" i="1"/>
  <c r="I456229" i="1"/>
  <c r="I456230" i="1"/>
  <c r="I456231" i="1"/>
  <c r="I456232" i="1"/>
  <c r="I456233" i="1"/>
  <c r="I456234" i="1"/>
  <c r="I456235" i="1"/>
  <c r="I456236" i="1"/>
  <c r="I456237" i="1"/>
  <c r="I456238" i="1"/>
  <c r="I456239" i="1"/>
  <c r="I456240" i="1"/>
  <c r="I456241" i="1"/>
  <c r="I456242" i="1"/>
  <c r="I456243" i="1"/>
  <c r="I456244" i="1"/>
  <c r="I456245" i="1"/>
  <c r="I456246" i="1"/>
  <c r="I456247" i="1"/>
  <c r="I456248" i="1"/>
  <c r="I456249" i="1"/>
  <c r="I456250" i="1"/>
  <c r="I456251" i="1"/>
  <c r="I456252" i="1"/>
  <c r="I456253" i="1"/>
  <c r="I456254" i="1"/>
  <c r="I456255" i="1"/>
  <c r="I456256" i="1"/>
  <c r="I456257" i="1"/>
  <c r="I456258" i="1"/>
  <c r="I456259" i="1"/>
  <c r="I456260" i="1"/>
  <c r="I456261" i="1"/>
  <c r="I456262" i="1"/>
  <c r="I456263" i="1"/>
  <c r="I456264" i="1"/>
  <c r="I456265" i="1"/>
  <c r="I456266" i="1"/>
  <c r="I456267" i="1"/>
  <c r="I456268" i="1"/>
  <c r="I456269" i="1"/>
  <c r="I456270" i="1"/>
  <c r="I456271" i="1"/>
  <c r="I456272" i="1"/>
  <c r="I456273" i="1"/>
  <c r="I456274" i="1"/>
  <c r="I456275" i="1"/>
  <c r="I456276" i="1"/>
  <c r="I456277" i="1"/>
  <c r="I456278" i="1"/>
  <c r="I456279" i="1"/>
  <c r="I456280" i="1"/>
  <c r="I456281" i="1"/>
  <c r="I456282" i="1"/>
  <c r="I456283" i="1"/>
  <c r="I456284" i="1"/>
  <c r="I456285" i="1"/>
  <c r="I456286" i="1"/>
  <c r="I456287" i="1"/>
  <c r="I456288" i="1"/>
  <c r="I456289" i="1"/>
  <c r="I456290" i="1"/>
  <c r="I456291" i="1"/>
  <c r="I456292" i="1"/>
  <c r="I456293" i="1"/>
  <c r="I456294" i="1"/>
  <c r="I456295" i="1"/>
  <c r="I456296" i="1"/>
  <c r="I456297" i="1"/>
  <c r="I456298" i="1"/>
  <c r="I456299" i="1"/>
  <c r="I456300" i="1"/>
  <c r="I456301" i="1"/>
  <c r="I456302" i="1"/>
  <c r="I456303" i="1"/>
  <c r="I456304" i="1"/>
  <c r="I456305" i="1"/>
  <c r="I456306" i="1"/>
  <c r="I456307" i="1"/>
  <c r="I456308" i="1"/>
  <c r="I456309" i="1"/>
  <c r="I456310" i="1"/>
  <c r="I456311" i="1"/>
  <c r="I456312" i="1"/>
  <c r="I456313" i="1"/>
  <c r="I456314" i="1"/>
  <c r="I456315" i="1"/>
  <c r="I456316" i="1"/>
  <c r="I456317" i="1"/>
  <c r="I456318" i="1"/>
  <c r="I456319" i="1"/>
  <c r="I456320" i="1"/>
  <c r="I456321" i="1"/>
  <c r="I456322" i="1"/>
  <c r="I456323" i="1"/>
  <c r="I456324" i="1"/>
  <c r="I456325" i="1"/>
  <c r="I456326" i="1"/>
  <c r="I456327" i="1"/>
  <c r="I456328" i="1"/>
  <c r="I456329" i="1"/>
  <c r="I456330" i="1"/>
  <c r="I456331" i="1"/>
  <c r="I456332" i="1"/>
  <c r="I456333" i="1"/>
  <c r="I456334" i="1"/>
  <c r="I456335" i="1"/>
  <c r="I456336" i="1"/>
  <c r="I456337" i="1"/>
  <c r="I456338" i="1"/>
  <c r="I456339" i="1"/>
  <c r="I456340" i="1"/>
  <c r="I456341" i="1"/>
  <c r="I456342" i="1"/>
  <c r="I456343" i="1"/>
  <c r="I456344" i="1"/>
  <c r="I456345" i="1"/>
  <c r="I456346" i="1"/>
  <c r="I456347" i="1"/>
  <c r="I456348" i="1"/>
  <c r="I456349" i="1"/>
  <c r="I456350" i="1"/>
  <c r="I456351" i="1"/>
  <c r="I456352" i="1"/>
  <c r="I456353" i="1"/>
  <c r="I456354" i="1"/>
  <c r="I456355" i="1"/>
  <c r="I456356" i="1"/>
  <c r="I456357" i="1"/>
  <c r="I456358" i="1"/>
  <c r="I456359" i="1"/>
  <c r="I456360" i="1"/>
  <c r="I456361" i="1"/>
  <c r="I456362" i="1"/>
  <c r="I456363" i="1"/>
  <c r="I456364" i="1"/>
  <c r="I456365" i="1"/>
  <c r="I456366" i="1"/>
  <c r="I456367" i="1"/>
  <c r="I456368" i="1"/>
  <c r="I456369" i="1"/>
  <c r="I456370" i="1"/>
  <c r="I456371" i="1"/>
  <c r="I456372" i="1"/>
  <c r="I456373" i="1"/>
  <c r="I456374" i="1"/>
  <c r="I456375" i="1"/>
  <c r="I456376" i="1"/>
  <c r="I456377" i="1"/>
  <c r="I456378" i="1"/>
  <c r="I456379" i="1"/>
  <c r="I456380" i="1"/>
  <c r="I456381" i="1"/>
  <c r="I456382" i="1"/>
  <c r="I456383" i="1"/>
  <c r="I456384" i="1"/>
  <c r="I456385" i="1"/>
  <c r="I456386" i="1"/>
  <c r="I456387" i="1"/>
  <c r="I456388" i="1"/>
  <c r="I456389" i="1"/>
  <c r="I456390" i="1"/>
  <c r="I456391" i="1"/>
  <c r="I456392" i="1"/>
  <c r="I456393" i="1"/>
  <c r="I456394" i="1"/>
  <c r="I456395" i="1"/>
  <c r="I456396" i="1"/>
  <c r="I456397" i="1"/>
  <c r="I456398" i="1"/>
  <c r="I456399" i="1"/>
  <c r="I456400" i="1"/>
  <c r="I456401" i="1"/>
  <c r="I456402" i="1"/>
  <c r="I456403" i="1"/>
  <c r="I456404" i="1"/>
  <c r="I456405" i="1"/>
  <c r="I456406" i="1"/>
  <c r="I456407" i="1"/>
  <c r="I456408" i="1"/>
  <c r="I456409" i="1"/>
  <c r="I456410" i="1"/>
  <c r="I456411" i="1"/>
  <c r="I456412" i="1"/>
  <c r="I456413" i="1"/>
  <c r="I456414" i="1"/>
  <c r="I456415" i="1"/>
  <c r="I456416" i="1"/>
  <c r="I456417" i="1"/>
  <c r="I456418" i="1"/>
  <c r="I456419" i="1"/>
  <c r="I456420" i="1"/>
  <c r="I456421" i="1"/>
  <c r="I456422" i="1"/>
  <c r="I456423" i="1"/>
  <c r="I456424" i="1"/>
  <c r="I456425" i="1"/>
  <c r="I456426" i="1"/>
  <c r="I456427" i="1"/>
  <c r="I456428" i="1"/>
  <c r="I456429" i="1"/>
  <c r="I456430" i="1"/>
  <c r="I456431" i="1"/>
  <c r="I456432" i="1"/>
  <c r="I456433" i="1"/>
  <c r="I456434" i="1"/>
  <c r="I456435" i="1"/>
  <c r="I456436" i="1"/>
  <c r="I456437" i="1"/>
  <c r="I456438" i="1"/>
  <c r="I456439" i="1"/>
  <c r="I456440" i="1"/>
  <c r="I456441" i="1"/>
  <c r="I456442" i="1"/>
  <c r="I456443" i="1"/>
  <c r="I456444" i="1"/>
  <c r="I456445" i="1"/>
  <c r="I456446" i="1"/>
  <c r="I456447" i="1"/>
  <c r="I456448" i="1"/>
  <c r="I456449" i="1"/>
  <c r="I456450" i="1"/>
  <c r="I456451" i="1"/>
  <c r="I456452" i="1"/>
  <c r="I456453" i="1"/>
  <c r="I456454" i="1"/>
  <c r="I456455" i="1"/>
  <c r="I456456" i="1"/>
  <c r="I456457" i="1"/>
  <c r="I456458" i="1"/>
  <c r="I456459" i="1"/>
  <c r="I456460" i="1"/>
  <c r="I456461" i="1"/>
  <c r="I456462" i="1"/>
  <c r="I456463" i="1"/>
  <c r="I456464" i="1"/>
  <c r="I456465" i="1"/>
  <c r="I456466" i="1"/>
  <c r="I456467" i="1"/>
  <c r="I456468" i="1"/>
  <c r="I456469" i="1"/>
  <c r="I456470" i="1"/>
  <c r="I456471" i="1"/>
  <c r="I456472" i="1"/>
  <c r="I456473" i="1"/>
  <c r="I456474" i="1"/>
  <c r="I456475" i="1"/>
  <c r="I456476" i="1"/>
  <c r="I456477" i="1"/>
  <c r="I456478" i="1"/>
  <c r="I456479" i="1"/>
  <c r="I456480" i="1"/>
  <c r="I456481" i="1"/>
  <c r="I456482" i="1"/>
  <c r="I456483" i="1"/>
  <c r="I456484" i="1"/>
  <c r="I456485" i="1"/>
  <c r="I456486" i="1"/>
  <c r="I456487" i="1"/>
  <c r="I456488" i="1"/>
  <c r="I456489" i="1"/>
  <c r="I456490" i="1"/>
  <c r="I456491" i="1"/>
  <c r="I456492" i="1"/>
  <c r="I456493" i="1"/>
  <c r="I456494" i="1"/>
  <c r="I456495" i="1"/>
  <c r="I456496" i="1"/>
  <c r="I456497" i="1"/>
  <c r="I456498" i="1"/>
  <c r="I456499" i="1"/>
  <c r="I456500" i="1"/>
  <c r="I456501" i="1"/>
  <c r="I456502" i="1"/>
  <c r="I456503" i="1"/>
  <c r="I456504" i="1"/>
  <c r="I456505" i="1"/>
  <c r="I456506" i="1"/>
  <c r="I456507" i="1"/>
  <c r="I456508" i="1"/>
  <c r="I456509" i="1"/>
  <c r="I456510" i="1"/>
  <c r="I456511" i="1"/>
  <c r="I456512" i="1"/>
  <c r="I456513" i="1"/>
  <c r="I456514" i="1"/>
  <c r="I456515" i="1"/>
  <c r="I456516" i="1"/>
  <c r="I456517" i="1"/>
  <c r="I456518" i="1"/>
  <c r="I456519" i="1"/>
  <c r="I456520" i="1"/>
  <c r="I456521" i="1"/>
  <c r="I456522" i="1"/>
  <c r="I456523" i="1"/>
  <c r="I456524" i="1"/>
  <c r="I456525" i="1"/>
  <c r="I456526" i="1"/>
  <c r="I456527" i="1"/>
  <c r="I456528" i="1"/>
  <c r="I456529" i="1"/>
  <c r="I456530" i="1"/>
  <c r="I456531" i="1"/>
  <c r="I456532" i="1"/>
  <c r="I456533" i="1"/>
  <c r="I456534" i="1"/>
  <c r="I456535" i="1"/>
  <c r="I456536" i="1"/>
  <c r="I456537" i="1"/>
  <c r="I456538" i="1"/>
  <c r="I456539" i="1"/>
  <c r="I456540" i="1"/>
  <c r="I456541" i="1"/>
  <c r="I456542" i="1"/>
  <c r="I456543" i="1"/>
  <c r="I456544" i="1"/>
  <c r="I456545" i="1"/>
  <c r="I456546" i="1"/>
  <c r="I456547" i="1"/>
  <c r="I456548" i="1"/>
  <c r="I456549" i="1"/>
  <c r="I456550" i="1"/>
  <c r="I456551" i="1"/>
  <c r="I456552" i="1"/>
  <c r="I456553" i="1"/>
  <c r="I456554" i="1"/>
  <c r="I456555" i="1"/>
  <c r="I456556" i="1"/>
  <c r="I456557" i="1"/>
  <c r="I456558" i="1"/>
  <c r="I456559" i="1"/>
  <c r="I456560" i="1"/>
  <c r="I456561" i="1"/>
  <c r="I456562" i="1"/>
  <c r="I456563" i="1"/>
  <c r="I456564" i="1"/>
  <c r="I456565" i="1"/>
  <c r="I456566" i="1"/>
  <c r="I456567" i="1"/>
  <c r="I456568" i="1"/>
  <c r="I456569" i="1"/>
  <c r="I456570" i="1"/>
  <c r="I456571" i="1"/>
  <c r="I456572" i="1"/>
  <c r="I456573" i="1"/>
  <c r="I456574" i="1"/>
  <c r="I456575" i="1"/>
  <c r="I456576" i="1"/>
  <c r="I456577" i="1"/>
  <c r="I456578" i="1"/>
  <c r="I456579" i="1"/>
  <c r="I456580" i="1"/>
  <c r="I456581" i="1"/>
  <c r="I456582" i="1"/>
  <c r="I456583" i="1"/>
  <c r="I456584" i="1"/>
  <c r="I456585" i="1"/>
  <c r="I456586" i="1"/>
  <c r="I456587" i="1"/>
  <c r="I456588" i="1"/>
  <c r="I456589" i="1"/>
  <c r="I456590" i="1"/>
  <c r="I456591" i="1"/>
  <c r="I456592" i="1"/>
  <c r="I456593" i="1"/>
  <c r="I456594" i="1"/>
  <c r="I456595" i="1"/>
  <c r="I456596" i="1"/>
  <c r="I456597" i="1"/>
  <c r="I456598" i="1"/>
  <c r="I456599" i="1"/>
  <c r="I456600" i="1"/>
  <c r="I456601" i="1"/>
  <c r="I456602" i="1"/>
  <c r="I456603" i="1"/>
  <c r="I456604" i="1"/>
  <c r="I456605" i="1"/>
  <c r="I456606" i="1"/>
  <c r="I456607" i="1"/>
  <c r="I456608" i="1"/>
  <c r="I456609" i="1"/>
  <c r="I456610" i="1"/>
  <c r="I456611" i="1"/>
  <c r="I456612" i="1"/>
  <c r="I456613" i="1"/>
  <c r="I456614" i="1"/>
  <c r="I456615" i="1"/>
  <c r="I456616" i="1"/>
  <c r="I456617" i="1"/>
  <c r="I456618" i="1"/>
  <c r="I456619" i="1"/>
  <c r="I456620" i="1"/>
  <c r="I456621" i="1"/>
  <c r="I456622" i="1"/>
  <c r="I456623" i="1"/>
  <c r="I456624" i="1"/>
  <c r="I456625" i="1"/>
  <c r="I456626" i="1"/>
  <c r="I456627" i="1"/>
  <c r="I456628" i="1"/>
  <c r="I456629" i="1"/>
  <c r="I456630" i="1"/>
  <c r="I456631" i="1"/>
  <c r="I456632" i="1"/>
  <c r="I456633" i="1"/>
  <c r="I456634" i="1"/>
  <c r="I456635" i="1"/>
  <c r="I456636" i="1"/>
  <c r="I456637" i="1"/>
  <c r="I456638" i="1"/>
  <c r="I456639" i="1"/>
  <c r="I456640" i="1"/>
  <c r="I456641" i="1"/>
  <c r="I456642" i="1"/>
  <c r="I456643" i="1"/>
  <c r="I456644" i="1"/>
  <c r="I456645" i="1"/>
  <c r="I456646" i="1"/>
  <c r="I456647" i="1"/>
  <c r="I456648" i="1"/>
  <c r="I456649" i="1"/>
  <c r="I456650" i="1"/>
  <c r="I456651" i="1"/>
  <c r="I456652" i="1"/>
  <c r="I456653" i="1"/>
  <c r="I456654" i="1"/>
  <c r="I456655" i="1"/>
  <c r="I456656" i="1"/>
  <c r="I456657" i="1"/>
  <c r="I456658" i="1"/>
  <c r="I456659" i="1"/>
  <c r="I456660" i="1"/>
  <c r="I456661" i="1"/>
  <c r="I456662" i="1"/>
  <c r="I456663" i="1"/>
  <c r="I456664" i="1"/>
  <c r="I456665" i="1"/>
  <c r="I456666" i="1"/>
  <c r="I456667" i="1"/>
  <c r="I456668" i="1"/>
  <c r="I456669" i="1"/>
  <c r="I456670" i="1"/>
  <c r="I456671" i="1"/>
  <c r="I456672" i="1"/>
  <c r="I456673" i="1"/>
  <c r="I456674" i="1"/>
  <c r="I456675" i="1"/>
  <c r="I456676" i="1"/>
  <c r="I456677" i="1"/>
  <c r="I456678" i="1"/>
  <c r="I456679" i="1"/>
  <c r="I456680" i="1"/>
  <c r="I456681" i="1"/>
  <c r="I456682" i="1"/>
  <c r="I456683" i="1"/>
  <c r="I456684" i="1"/>
  <c r="I456685" i="1"/>
  <c r="I456686" i="1"/>
  <c r="I456687" i="1"/>
  <c r="I456688" i="1"/>
  <c r="I456689" i="1"/>
  <c r="I456690" i="1"/>
  <c r="I456691" i="1"/>
  <c r="I456692" i="1"/>
  <c r="I456693" i="1"/>
  <c r="I456694" i="1"/>
  <c r="I456695" i="1"/>
  <c r="I456696" i="1"/>
  <c r="I456697" i="1"/>
  <c r="I456698" i="1"/>
  <c r="I456699" i="1"/>
  <c r="I456700" i="1"/>
  <c r="I456701" i="1"/>
  <c r="I456702" i="1"/>
  <c r="I456703" i="1"/>
  <c r="I456704" i="1"/>
  <c r="I456705" i="1"/>
  <c r="I456706" i="1"/>
  <c r="I456707" i="1"/>
  <c r="I456708" i="1"/>
  <c r="I456709" i="1"/>
  <c r="I456710" i="1"/>
  <c r="I456711" i="1"/>
  <c r="I456712" i="1"/>
  <c r="I456713" i="1"/>
  <c r="I456714" i="1"/>
  <c r="I456715" i="1"/>
  <c r="I456716" i="1"/>
  <c r="I456717" i="1"/>
  <c r="I456718" i="1"/>
  <c r="I456719" i="1"/>
  <c r="I456720" i="1"/>
  <c r="I456721" i="1"/>
  <c r="I456722" i="1"/>
  <c r="I456723" i="1"/>
  <c r="I456724" i="1"/>
  <c r="I456725" i="1"/>
  <c r="I456726" i="1"/>
  <c r="I456727" i="1"/>
  <c r="I456728" i="1"/>
  <c r="I456729" i="1"/>
  <c r="I456730" i="1"/>
  <c r="I456731" i="1"/>
  <c r="I456732" i="1"/>
  <c r="I456733" i="1"/>
  <c r="I456734" i="1"/>
  <c r="I456735" i="1"/>
  <c r="I456736" i="1"/>
  <c r="I456737" i="1"/>
  <c r="I456738" i="1"/>
  <c r="I456739" i="1"/>
  <c r="I456740" i="1"/>
  <c r="I456741" i="1"/>
  <c r="I456742" i="1"/>
  <c r="I456743" i="1"/>
  <c r="I456744" i="1"/>
  <c r="I456745" i="1"/>
  <c r="I456746" i="1"/>
  <c r="I456747" i="1"/>
  <c r="I456748" i="1"/>
  <c r="I456749" i="1"/>
  <c r="I456750" i="1"/>
  <c r="I456751" i="1"/>
  <c r="I456752" i="1"/>
  <c r="I456753" i="1"/>
  <c r="I456754" i="1"/>
  <c r="I456755" i="1"/>
  <c r="I456756" i="1"/>
  <c r="I456757" i="1"/>
  <c r="I456758" i="1"/>
  <c r="I456759" i="1"/>
  <c r="I456760" i="1"/>
  <c r="I456761" i="1"/>
  <c r="I456762" i="1"/>
  <c r="I456763" i="1"/>
  <c r="I456764" i="1"/>
  <c r="I456765" i="1"/>
  <c r="I456766" i="1"/>
  <c r="I456767" i="1"/>
  <c r="I456768" i="1"/>
  <c r="I456769" i="1"/>
  <c r="I456770" i="1"/>
  <c r="I456771" i="1"/>
  <c r="I456772" i="1"/>
  <c r="I456773" i="1"/>
  <c r="I456774" i="1"/>
  <c r="I456775" i="1"/>
  <c r="I456776" i="1"/>
  <c r="I456777" i="1"/>
  <c r="I456778" i="1"/>
  <c r="I456779" i="1"/>
  <c r="I456780" i="1"/>
  <c r="I456781" i="1"/>
  <c r="I456782" i="1"/>
  <c r="I456783" i="1"/>
  <c r="I456784" i="1"/>
  <c r="I456785" i="1"/>
  <c r="I456786" i="1"/>
  <c r="I456787" i="1"/>
  <c r="I456788" i="1"/>
  <c r="I456789" i="1"/>
  <c r="I456790" i="1"/>
  <c r="I456791" i="1"/>
  <c r="I456792" i="1"/>
  <c r="I456793" i="1"/>
  <c r="I456794" i="1"/>
  <c r="I456795" i="1"/>
  <c r="I456796" i="1"/>
  <c r="I456797" i="1"/>
  <c r="I456798" i="1"/>
  <c r="I456799" i="1"/>
  <c r="I456800" i="1"/>
  <c r="I456801" i="1"/>
  <c r="I456802" i="1"/>
  <c r="I456803" i="1"/>
  <c r="I456804" i="1"/>
  <c r="I456805" i="1"/>
  <c r="I456806" i="1"/>
  <c r="I456807" i="1"/>
  <c r="I456808" i="1"/>
  <c r="I456809" i="1"/>
  <c r="I456810" i="1"/>
  <c r="I456811" i="1"/>
  <c r="I456812" i="1"/>
  <c r="I456813" i="1"/>
  <c r="I456814" i="1"/>
  <c r="I456815" i="1"/>
  <c r="I456816" i="1"/>
  <c r="I456817" i="1"/>
  <c r="I456818" i="1"/>
  <c r="I456819" i="1"/>
  <c r="I456820" i="1"/>
  <c r="I456821" i="1"/>
  <c r="I456822" i="1"/>
  <c r="I456823" i="1"/>
  <c r="I456824" i="1"/>
  <c r="I456825" i="1"/>
  <c r="I456826" i="1"/>
  <c r="I456827" i="1"/>
  <c r="I456828" i="1"/>
  <c r="I456829" i="1"/>
  <c r="I456830" i="1"/>
  <c r="I456831" i="1"/>
  <c r="I456832" i="1"/>
  <c r="I456833" i="1"/>
  <c r="I456834" i="1"/>
  <c r="I456835" i="1"/>
  <c r="I456836" i="1"/>
  <c r="I456837" i="1"/>
  <c r="I456838" i="1"/>
  <c r="I456839" i="1"/>
  <c r="I456840" i="1"/>
  <c r="I456841" i="1"/>
  <c r="I456842" i="1"/>
  <c r="I456843" i="1"/>
  <c r="I456844" i="1"/>
  <c r="I456845" i="1"/>
  <c r="I456846" i="1"/>
  <c r="I456847" i="1"/>
  <c r="I456848" i="1"/>
  <c r="I456849" i="1"/>
  <c r="I456850" i="1"/>
  <c r="I456851" i="1"/>
  <c r="I456852" i="1"/>
  <c r="I456853" i="1"/>
  <c r="I456854" i="1"/>
  <c r="I456855" i="1"/>
  <c r="I456856" i="1"/>
  <c r="I456857" i="1"/>
  <c r="I456858" i="1"/>
  <c r="I456859" i="1"/>
  <c r="I456860" i="1"/>
  <c r="I456861" i="1"/>
  <c r="I456862" i="1"/>
  <c r="I456863" i="1"/>
  <c r="I456864" i="1"/>
  <c r="I456865" i="1"/>
  <c r="I456866" i="1"/>
  <c r="I456867" i="1"/>
  <c r="I456868" i="1"/>
  <c r="I456869" i="1"/>
  <c r="I456870" i="1"/>
  <c r="I456871" i="1"/>
  <c r="I456872" i="1"/>
  <c r="I456873" i="1"/>
  <c r="I456874" i="1"/>
  <c r="I456875" i="1"/>
  <c r="I456876" i="1"/>
  <c r="I456877" i="1"/>
  <c r="I456878" i="1"/>
  <c r="I456879" i="1"/>
  <c r="I456880" i="1"/>
  <c r="I456881" i="1"/>
  <c r="I456882" i="1"/>
  <c r="I456883" i="1"/>
  <c r="I456884" i="1"/>
  <c r="I456885" i="1"/>
  <c r="I456886" i="1"/>
  <c r="I456887" i="1"/>
  <c r="I456888" i="1"/>
  <c r="I456889" i="1"/>
  <c r="I456890" i="1"/>
  <c r="I456891" i="1"/>
  <c r="I456892" i="1"/>
  <c r="I456893" i="1"/>
  <c r="I456894" i="1"/>
  <c r="I456895" i="1"/>
  <c r="I456896" i="1"/>
  <c r="I456897" i="1"/>
  <c r="I456898" i="1"/>
  <c r="I456899" i="1"/>
  <c r="I456900" i="1"/>
  <c r="I456901" i="1"/>
  <c r="I456902" i="1"/>
  <c r="I456903" i="1"/>
  <c r="I456904" i="1"/>
  <c r="I456905" i="1"/>
  <c r="I456906" i="1"/>
  <c r="I456907" i="1"/>
  <c r="I456908" i="1"/>
  <c r="I456909" i="1"/>
  <c r="I456910" i="1"/>
  <c r="I456911" i="1"/>
  <c r="I456912" i="1"/>
  <c r="I456913" i="1"/>
  <c r="I456914" i="1"/>
  <c r="I456915" i="1"/>
  <c r="I456916" i="1"/>
  <c r="I456917" i="1"/>
  <c r="I456918" i="1"/>
  <c r="I456919" i="1"/>
  <c r="I456920" i="1"/>
  <c r="I456921" i="1"/>
  <c r="I456922" i="1"/>
  <c r="I456923" i="1"/>
  <c r="I456924" i="1"/>
  <c r="I456925" i="1"/>
  <c r="I456926" i="1"/>
  <c r="I456927" i="1"/>
  <c r="I456928" i="1"/>
  <c r="I456929" i="1"/>
  <c r="I456930" i="1"/>
  <c r="I456931" i="1"/>
  <c r="I456932" i="1"/>
  <c r="I456933" i="1"/>
  <c r="I456934" i="1"/>
  <c r="I456935" i="1"/>
  <c r="I456936" i="1"/>
  <c r="I456937" i="1"/>
  <c r="I456938" i="1"/>
  <c r="I456939" i="1"/>
  <c r="I456940" i="1"/>
  <c r="I456941" i="1"/>
  <c r="I456942" i="1"/>
  <c r="I456943" i="1"/>
  <c r="I456944" i="1"/>
  <c r="I456945" i="1"/>
  <c r="I456946" i="1"/>
  <c r="I456947" i="1"/>
  <c r="I456948" i="1"/>
  <c r="I456949" i="1"/>
  <c r="I456950" i="1"/>
  <c r="I456951" i="1"/>
  <c r="I456952" i="1"/>
  <c r="I456953" i="1"/>
  <c r="I456954" i="1"/>
  <c r="I456955" i="1"/>
  <c r="I456956" i="1"/>
  <c r="I456957" i="1"/>
  <c r="I456958" i="1"/>
  <c r="I456959" i="1"/>
  <c r="I456960" i="1"/>
  <c r="I456961" i="1"/>
  <c r="I456962" i="1"/>
  <c r="I456963" i="1"/>
  <c r="I456964" i="1"/>
  <c r="I456965" i="1"/>
  <c r="I456966" i="1"/>
  <c r="I456967" i="1"/>
  <c r="I456968" i="1"/>
  <c r="I456969" i="1"/>
  <c r="I456970" i="1"/>
  <c r="I456971" i="1"/>
  <c r="I456972" i="1"/>
  <c r="I456973" i="1"/>
  <c r="I456974" i="1"/>
  <c r="I456975" i="1"/>
  <c r="I456976" i="1"/>
  <c r="I456977" i="1"/>
  <c r="I456978" i="1"/>
  <c r="I456979" i="1"/>
  <c r="I456980" i="1"/>
  <c r="I456981" i="1"/>
  <c r="I456982" i="1"/>
  <c r="I456983" i="1"/>
  <c r="I456984" i="1"/>
  <c r="I456985" i="1"/>
  <c r="I456986" i="1"/>
  <c r="I456987" i="1"/>
  <c r="I456988" i="1"/>
  <c r="I456989" i="1"/>
  <c r="I456990" i="1"/>
  <c r="I456991" i="1"/>
  <c r="I456992" i="1"/>
  <c r="I456993" i="1"/>
  <c r="I456994" i="1"/>
  <c r="I456995" i="1"/>
  <c r="I456996" i="1"/>
  <c r="I456997" i="1"/>
  <c r="I456998" i="1"/>
  <c r="I456999" i="1"/>
  <c r="I457000" i="1"/>
  <c r="I457001" i="1"/>
  <c r="I457002" i="1"/>
  <c r="I457003" i="1"/>
  <c r="I457004" i="1"/>
  <c r="I457005" i="1"/>
  <c r="I457006" i="1"/>
  <c r="I457007" i="1"/>
  <c r="I457008" i="1"/>
  <c r="I457009" i="1"/>
  <c r="I457010" i="1"/>
  <c r="I457011" i="1"/>
  <c r="I457012" i="1"/>
  <c r="I457013" i="1"/>
  <c r="I457014" i="1"/>
  <c r="I457015" i="1"/>
  <c r="I457016" i="1"/>
  <c r="I457017" i="1"/>
  <c r="I457018" i="1"/>
  <c r="I457019" i="1"/>
  <c r="I457020" i="1"/>
  <c r="I457021" i="1"/>
  <c r="I457022" i="1"/>
  <c r="I457023" i="1"/>
  <c r="I457024" i="1"/>
  <c r="I457025" i="1"/>
  <c r="I457026" i="1"/>
  <c r="I457027" i="1"/>
  <c r="I457028" i="1"/>
  <c r="I457029" i="1"/>
  <c r="I457030" i="1"/>
  <c r="I457031" i="1"/>
  <c r="I457032" i="1"/>
  <c r="I457033" i="1"/>
  <c r="I457034" i="1"/>
  <c r="I457035" i="1"/>
  <c r="I457036" i="1"/>
  <c r="I457037" i="1"/>
  <c r="I457038" i="1"/>
  <c r="I457039" i="1"/>
  <c r="I457040" i="1"/>
  <c r="I457041" i="1"/>
  <c r="I457042" i="1"/>
  <c r="I457043" i="1"/>
  <c r="I457044" i="1"/>
  <c r="I457045" i="1"/>
  <c r="I457046" i="1"/>
  <c r="I457047" i="1"/>
  <c r="I457048" i="1"/>
  <c r="I457049" i="1"/>
  <c r="I457050" i="1"/>
  <c r="I457051" i="1"/>
  <c r="I457052" i="1"/>
  <c r="I457053" i="1"/>
  <c r="I457054" i="1"/>
  <c r="I457055" i="1"/>
  <c r="I457056" i="1"/>
  <c r="I457057" i="1"/>
  <c r="I457058" i="1"/>
  <c r="I457059" i="1"/>
  <c r="I457060" i="1"/>
  <c r="I457061" i="1"/>
  <c r="I457062" i="1"/>
  <c r="I457063" i="1"/>
  <c r="I457064" i="1"/>
  <c r="I457065" i="1"/>
  <c r="I457066" i="1"/>
  <c r="I457067" i="1"/>
  <c r="I457068" i="1"/>
  <c r="I457069" i="1"/>
  <c r="I457070" i="1"/>
  <c r="I457071" i="1"/>
  <c r="I457072" i="1"/>
  <c r="I457073" i="1"/>
  <c r="I457074" i="1"/>
  <c r="I457075" i="1"/>
  <c r="I457076" i="1"/>
  <c r="I457077" i="1"/>
  <c r="I457078" i="1"/>
  <c r="I457079" i="1"/>
  <c r="I457080" i="1"/>
  <c r="I457081" i="1"/>
  <c r="I457082" i="1"/>
  <c r="I457083" i="1"/>
  <c r="I457084" i="1"/>
  <c r="I457085" i="1"/>
  <c r="I457086" i="1"/>
  <c r="I457087" i="1"/>
  <c r="I457088" i="1"/>
  <c r="I457089" i="1"/>
  <c r="I457090" i="1"/>
  <c r="I457091" i="1"/>
  <c r="I457092" i="1"/>
  <c r="I457093" i="1"/>
  <c r="I457094" i="1"/>
  <c r="I457095" i="1"/>
  <c r="I457096" i="1"/>
  <c r="I457097" i="1"/>
  <c r="I457098" i="1"/>
  <c r="I457099" i="1"/>
  <c r="I457100" i="1"/>
  <c r="I457101" i="1"/>
  <c r="I457102" i="1"/>
  <c r="I457103" i="1"/>
  <c r="I457104" i="1"/>
  <c r="I457105" i="1"/>
  <c r="I457106" i="1"/>
  <c r="I457107" i="1"/>
  <c r="I457108" i="1"/>
  <c r="I457109" i="1"/>
  <c r="I457110" i="1"/>
  <c r="I457111" i="1"/>
  <c r="I457112" i="1"/>
  <c r="I457113" i="1"/>
  <c r="I457114" i="1"/>
  <c r="I457115" i="1"/>
  <c r="I457116" i="1"/>
  <c r="I457117" i="1"/>
  <c r="I457118" i="1"/>
  <c r="I457119" i="1"/>
  <c r="I457120" i="1"/>
  <c r="I457121" i="1"/>
  <c r="I457122" i="1"/>
  <c r="I457123" i="1"/>
  <c r="I457124" i="1"/>
  <c r="I457125" i="1"/>
  <c r="I457126" i="1"/>
  <c r="I457127" i="1"/>
  <c r="I457128" i="1"/>
  <c r="I457129" i="1"/>
  <c r="I457130" i="1"/>
  <c r="I457131" i="1"/>
  <c r="I457132" i="1"/>
  <c r="I457133" i="1"/>
  <c r="I457134" i="1"/>
  <c r="I457135" i="1"/>
  <c r="I457136" i="1"/>
  <c r="I457137" i="1"/>
  <c r="I457138" i="1"/>
  <c r="I457139" i="1"/>
  <c r="I457140" i="1"/>
  <c r="I457141" i="1"/>
  <c r="I457142" i="1"/>
  <c r="I457143" i="1"/>
  <c r="I457144" i="1"/>
  <c r="I457145" i="1"/>
  <c r="I457146" i="1"/>
  <c r="I457147" i="1"/>
  <c r="I457148" i="1"/>
  <c r="I457149" i="1"/>
  <c r="I457150" i="1"/>
  <c r="I457151" i="1"/>
  <c r="I457152" i="1"/>
  <c r="I457153" i="1"/>
  <c r="I457154" i="1"/>
  <c r="I457155" i="1"/>
  <c r="I457156" i="1"/>
  <c r="I457157" i="1"/>
  <c r="I457158" i="1"/>
  <c r="I457159" i="1"/>
  <c r="I457160" i="1"/>
  <c r="I457161" i="1"/>
  <c r="I457162" i="1"/>
  <c r="I457163" i="1"/>
  <c r="I457164" i="1"/>
  <c r="I457165" i="1"/>
  <c r="I457166" i="1"/>
  <c r="I457167" i="1"/>
  <c r="I457168" i="1"/>
  <c r="I457169" i="1"/>
  <c r="I457170" i="1"/>
  <c r="I457171" i="1"/>
  <c r="I457172" i="1"/>
  <c r="I457173" i="1"/>
  <c r="I457174" i="1"/>
  <c r="I457175" i="1"/>
  <c r="I457176" i="1"/>
  <c r="I457177" i="1"/>
  <c r="I457178" i="1"/>
  <c r="I457179" i="1"/>
  <c r="I457180" i="1"/>
  <c r="I457181" i="1"/>
  <c r="I457182" i="1"/>
  <c r="I457183" i="1"/>
  <c r="I457184" i="1"/>
  <c r="I457185" i="1"/>
  <c r="I457186" i="1"/>
  <c r="I457187" i="1"/>
  <c r="I457188" i="1"/>
  <c r="I457189" i="1"/>
  <c r="I457190" i="1"/>
  <c r="I457191" i="1"/>
  <c r="I457192" i="1"/>
  <c r="I457193" i="1"/>
  <c r="I457194" i="1"/>
  <c r="I457195" i="1"/>
  <c r="I457196" i="1"/>
  <c r="I457197" i="1"/>
  <c r="I457198" i="1"/>
  <c r="I457199" i="1"/>
  <c r="I457200" i="1"/>
  <c r="I457201" i="1"/>
  <c r="I457202" i="1"/>
  <c r="I457203" i="1"/>
  <c r="I457204" i="1"/>
  <c r="I457205" i="1"/>
  <c r="I457206" i="1"/>
  <c r="I457207" i="1"/>
  <c r="I457208" i="1"/>
  <c r="I457209" i="1"/>
  <c r="I457210" i="1"/>
  <c r="I457211" i="1"/>
  <c r="I457212" i="1"/>
  <c r="I457213" i="1"/>
  <c r="I457214" i="1"/>
  <c r="I457215" i="1"/>
  <c r="I457216" i="1"/>
  <c r="I457217" i="1"/>
  <c r="I457218" i="1"/>
  <c r="I457219" i="1"/>
  <c r="I457220" i="1"/>
  <c r="I457221" i="1"/>
  <c r="I457222" i="1"/>
  <c r="I457223" i="1"/>
  <c r="I457224" i="1"/>
  <c r="I457225" i="1"/>
  <c r="I457226" i="1"/>
  <c r="I457227" i="1"/>
  <c r="I457228" i="1"/>
  <c r="I457229" i="1"/>
  <c r="I457230" i="1"/>
  <c r="I457231" i="1"/>
  <c r="I457232" i="1"/>
  <c r="I457233" i="1"/>
  <c r="I457234" i="1"/>
  <c r="I457235" i="1"/>
  <c r="I457236" i="1"/>
  <c r="I457237" i="1"/>
  <c r="I457238" i="1"/>
  <c r="I457239" i="1"/>
  <c r="I457240" i="1"/>
  <c r="I457241" i="1"/>
  <c r="I457242" i="1"/>
  <c r="I457243" i="1"/>
  <c r="I457244" i="1"/>
  <c r="I457245" i="1"/>
  <c r="I457246" i="1"/>
  <c r="I457247" i="1"/>
  <c r="I457248" i="1"/>
  <c r="I457249" i="1"/>
  <c r="I457250" i="1"/>
  <c r="I457251" i="1"/>
  <c r="I457252" i="1"/>
  <c r="I457253" i="1"/>
  <c r="I457254" i="1"/>
  <c r="I457255" i="1"/>
  <c r="I457256" i="1"/>
  <c r="I457257" i="1"/>
  <c r="I457258" i="1"/>
  <c r="I457259" i="1"/>
  <c r="I457260" i="1"/>
  <c r="I457261" i="1"/>
  <c r="I457262" i="1"/>
  <c r="I457263" i="1"/>
  <c r="I457264" i="1"/>
  <c r="I457265" i="1"/>
  <c r="I457266" i="1"/>
  <c r="I457267" i="1"/>
  <c r="I457268" i="1"/>
  <c r="I457269" i="1"/>
  <c r="I457270" i="1"/>
  <c r="I457271" i="1"/>
  <c r="I457272" i="1"/>
  <c r="I457273" i="1"/>
  <c r="I457274" i="1"/>
  <c r="I457275" i="1"/>
  <c r="I457276" i="1"/>
  <c r="I457277" i="1"/>
  <c r="I457278" i="1"/>
  <c r="I457279" i="1"/>
  <c r="I457280" i="1"/>
  <c r="I457281" i="1"/>
  <c r="I457282" i="1"/>
  <c r="I457283" i="1"/>
  <c r="I457284" i="1"/>
  <c r="I457285" i="1"/>
  <c r="I457286" i="1"/>
  <c r="I457287" i="1"/>
  <c r="I457288" i="1"/>
  <c r="I457289" i="1"/>
  <c r="I457290" i="1"/>
  <c r="I457291" i="1"/>
  <c r="I457292" i="1"/>
  <c r="I457293" i="1"/>
  <c r="I457294" i="1"/>
  <c r="I457295" i="1"/>
  <c r="I457296" i="1"/>
  <c r="I457297" i="1"/>
  <c r="I457298" i="1"/>
  <c r="I457299" i="1"/>
  <c r="I457300" i="1"/>
  <c r="I457301" i="1"/>
  <c r="I457302" i="1"/>
  <c r="I457303" i="1"/>
  <c r="I457304" i="1"/>
  <c r="I457305" i="1"/>
  <c r="I457306" i="1"/>
  <c r="I457307" i="1"/>
  <c r="I457308" i="1"/>
  <c r="I457309" i="1"/>
  <c r="I457310" i="1"/>
  <c r="I457311" i="1"/>
  <c r="I457312" i="1"/>
  <c r="I457313" i="1"/>
  <c r="I457314" i="1"/>
  <c r="I457315" i="1"/>
  <c r="I457316" i="1"/>
  <c r="I457317" i="1"/>
  <c r="I457318" i="1"/>
  <c r="I457319" i="1"/>
  <c r="I457320" i="1"/>
  <c r="I457321" i="1"/>
  <c r="I457322" i="1"/>
  <c r="I457323" i="1"/>
  <c r="I457324" i="1"/>
  <c r="I457325" i="1"/>
  <c r="I457326" i="1"/>
  <c r="I457327" i="1"/>
  <c r="I457328" i="1"/>
  <c r="I457329" i="1"/>
  <c r="I457330" i="1"/>
  <c r="I457331" i="1"/>
  <c r="I457332" i="1"/>
  <c r="I457333" i="1"/>
  <c r="I457334" i="1"/>
  <c r="I457335" i="1"/>
  <c r="I457336" i="1"/>
  <c r="I457337" i="1"/>
  <c r="I457338" i="1"/>
  <c r="I457339" i="1"/>
  <c r="I457340" i="1"/>
  <c r="I457341" i="1"/>
  <c r="I457342" i="1"/>
  <c r="I457343" i="1"/>
  <c r="I457344" i="1"/>
  <c r="I457345" i="1"/>
  <c r="I457346" i="1"/>
  <c r="I457347" i="1"/>
  <c r="I457348" i="1"/>
  <c r="I457349" i="1"/>
  <c r="I457350" i="1"/>
  <c r="I457351" i="1"/>
  <c r="I457352" i="1"/>
  <c r="I457353" i="1"/>
  <c r="I457354" i="1"/>
  <c r="I457355" i="1"/>
  <c r="I457356" i="1"/>
  <c r="I457357" i="1"/>
  <c r="I457358" i="1"/>
  <c r="I457359" i="1"/>
  <c r="I457360" i="1"/>
  <c r="I457361" i="1"/>
  <c r="I457362" i="1"/>
  <c r="I457363" i="1"/>
  <c r="I457364" i="1"/>
  <c r="I457365" i="1"/>
  <c r="I457366" i="1"/>
  <c r="I457367" i="1"/>
  <c r="I457368" i="1"/>
  <c r="I457369" i="1"/>
  <c r="I457370" i="1"/>
  <c r="I457371" i="1"/>
  <c r="I457372" i="1"/>
  <c r="I457373" i="1"/>
  <c r="I457374" i="1"/>
  <c r="I457375" i="1"/>
  <c r="I457376" i="1"/>
  <c r="I457377" i="1"/>
  <c r="I457378" i="1"/>
  <c r="I457379" i="1"/>
  <c r="I457380" i="1"/>
  <c r="I457381" i="1"/>
  <c r="I457382" i="1"/>
  <c r="I457383" i="1"/>
  <c r="I457384" i="1"/>
  <c r="I457385" i="1"/>
  <c r="I457386" i="1"/>
  <c r="I457387" i="1"/>
  <c r="I457388" i="1"/>
  <c r="I457389" i="1"/>
  <c r="I457390" i="1"/>
  <c r="I457391" i="1"/>
  <c r="I457392" i="1"/>
  <c r="I457393" i="1"/>
  <c r="I457394" i="1"/>
  <c r="I457395" i="1"/>
  <c r="I457396" i="1"/>
  <c r="I457397" i="1"/>
  <c r="I457398" i="1"/>
  <c r="I457399" i="1"/>
  <c r="I457400" i="1"/>
  <c r="I457401" i="1"/>
  <c r="I457402" i="1"/>
  <c r="I457403" i="1"/>
  <c r="I457404" i="1"/>
  <c r="I457405" i="1"/>
  <c r="I457406" i="1"/>
  <c r="I457407" i="1"/>
  <c r="I457408" i="1"/>
  <c r="I457409" i="1"/>
  <c r="I457410" i="1"/>
  <c r="I457411" i="1"/>
  <c r="I457412" i="1"/>
  <c r="I457413" i="1"/>
  <c r="I457414" i="1"/>
  <c r="I457415" i="1"/>
  <c r="I457416" i="1"/>
  <c r="I457417" i="1"/>
  <c r="I457418" i="1"/>
  <c r="I457419" i="1"/>
  <c r="I457420" i="1"/>
  <c r="I457421" i="1"/>
  <c r="I457422" i="1"/>
  <c r="I457423" i="1"/>
  <c r="I457424" i="1"/>
  <c r="I457425" i="1"/>
  <c r="I457426" i="1"/>
  <c r="I457427" i="1"/>
  <c r="I457428" i="1"/>
  <c r="I457429" i="1"/>
  <c r="I457430" i="1"/>
  <c r="I457431" i="1"/>
  <c r="I457432" i="1"/>
  <c r="I457433" i="1"/>
  <c r="I457434" i="1"/>
  <c r="I457435" i="1"/>
  <c r="I457436" i="1"/>
  <c r="I457437" i="1"/>
  <c r="I457438" i="1"/>
  <c r="I457439" i="1"/>
  <c r="I457440" i="1"/>
  <c r="I457441" i="1"/>
  <c r="I457442" i="1"/>
  <c r="I457443" i="1"/>
  <c r="I457444" i="1"/>
  <c r="I457445" i="1"/>
  <c r="I457446" i="1"/>
  <c r="I457447" i="1"/>
  <c r="I457448" i="1"/>
  <c r="I457449" i="1"/>
  <c r="I457450" i="1"/>
  <c r="I457451" i="1"/>
  <c r="I457452" i="1"/>
  <c r="I457453" i="1"/>
  <c r="I457454" i="1"/>
  <c r="I457455" i="1"/>
  <c r="I457456" i="1"/>
  <c r="I457457" i="1"/>
  <c r="I457458" i="1"/>
  <c r="I457459" i="1"/>
  <c r="I457460" i="1"/>
  <c r="I457461" i="1"/>
  <c r="I457462" i="1"/>
  <c r="I457463" i="1"/>
  <c r="I457464" i="1"/>
  <c r="I457465" i="1"/>
  <c r="I457466" i="1"/>
  <c r="I457467" i="1"/>
  <c r="I457468" i="1"/>
  <c r="I457469" i="1"/>
  <c r="I457470" i="1"/>
  <c r="I457471" i="1"/>
  <c r="I457472" i="1"/>
  <c r="I457473" i="1"/>
  <c r="I457474" i="1"/>
  <c r="I457475" i="1"/>
  <c r="I457476" i="1"/>
  <c r="I457477" i="1"/>
  <c r="I457478" i="1"/>
  <c r="I457479" i="1"/>
  <c r="I457480" i="1"/>
  <c r="I457481" i="1"/>
  <c r="I457482" i="1"/>
  <c r="I457483" i="1"/>
  <c r="I457484" i="1"/>
  <c r="I457485" i="1"/>
  <c r="I457486" i="1"/>
  <c r="I457487" i="1"/>
  <c r="I457488" i="1"/>
  <c r="I457489" i="1"/>
  <c r="I457490" i="1"/>
  <c r="I457491" i="1"/>
  <c r="I457492" i="1"/>
  <c r="I457493" i="1"/>
  <c r="I457494" i="1"/>
  <c r="I457495" i="1"/>
  <c r="I457496" i="1"/>
  <c r="I457497" i="1"/>
  <c r="I457498" i="1"/>
  <c r="I457499" i="1"/>
  <c r="I457500" i="1"/>
  <c r="I457501" i="1"/>
  <c r="I457502" i="1"/>
  <c r="I457503" i="1"/>
  <c r="I457504" i="1"/>
  <c r="I457505" i="1"/>
  <c r="I457506" i="1"/>
  <c r="I457507" i="1"/>
  <c r="I457508" i="1"/>
  <c r="I457509" i="1"/>
  <c r="I457510" i="1"/>
  <c r="I457511" i="1"/>
  <c r="I457512" i="1"/>
  <c r="I457513" i="1"/>
  <c r="I457514" i="1"/>
  <c r="I457515" i="1"/>
  <c r="I457516" i="1"/>
  <c r="I457517" i="1"/>
  <c r="I457518" i="1"/>
  <c r="I457519" i="1"/>
  <c r="I457520" i="1"/>
  <c r="I457521" i="1"/>
  <c r="I457522" i="1"/>
  <c r="I457523" i="1"/>
  <c r="I457524" i="1"/>
  <c r="I457525" i="1"/>
  <c r="I457526" i="1"/>
  <c r="I457527" i="1"/>
  <c r="I457528" i="1"/>
  <c r="I457529" i="1"/>
  <c r="I457530" i="1"/>
  <c r="I457531" i="1"/>
  <c r="I457532" i="1"/>
  <c r="I457533" i="1"/>
  <c r="I457534" i="1"/>
  <c r="I457535" i="1"/>
  <c r="I457536" i="1"/>
  <c r="I457537" i="1"/>
  <c r="I457538" i="1"/>
  <c r="I457539" i="1"/>
  <c r="I457540" i="1"/>
  <c r="I457541" i="1"/>
  <c r="I457542" i="1"/>
  <c r="I457543" i="1"/>
  <c r="I457544" i="1"/>
  <c r="I457545" i="1"/>
  <c r="I457546" i="1"/>
  <c r="I457547" i="1"/>
  <c r="I457548" i="1"/>
  <c r="I457549" i="1"/>
  <c r="I457550" i="1"/>
  <c r="I457551" i="1"/>
  <c r="I457552" i="1"/>
  <c r="I457553" i="1"/>
  <c r="I457554" i="1"/>
  <c r="I457555" i="1"/>
  <c r="I457556" i="1"/>
  <c r="I457557" i="1"/>
  <c r="I457558" i="1"/>
  <c r="I457559" i="1"/>
  <c r="I457560" i="1"/>
  <c r="I457561" i="1"/>
  <c r="I457562" i="1"/>
  <c r="I457563" i="1"/>
  <c r="I457564" i="1"/>
  <c r="I457565" i="1"/>
  <c r="I457566" i="1"/>
  <c r="I457567" i="1"/>
  <c r="I457568" i="1"/>
  <c r="I457569" i="1"/>
  <c r="I457570" i="1"/>
  <c r="I457571" i="1"/>
  <c r="I457572" i="1"/>
  <c r="I457573" i="1"/>
  <c r="I457574" i="1"/>
  <c r="I457575" i="1"/>
  <c r="I457576" i="1"/>
  <c r="I457577" i="1"/>
  <c r="I457578" i="1"/>
  <c r="I457579" i="1"/>
  <c r="I457580" i="1"/>
  <c r="I457581" i="1"/>
  <c r="I457582" i="1"/>
  <c r="I457583" i="1"/>
  <c r="I457584" i="1"/>
  <c r="I457585" i="1"/>
  <c r="I457586" i="1"/>
  <c r="I457587" i="1"/>
  <c r="I457588" i="1"/>
  <c r="I457589" i="1"/>
  <c r="I457590" i="1"/>
  <c r="I457591" i="1"/>
  <c r="I457592" i="1"/>
  <c r="I457593" i="1"/>
  <c r="I457594" i="1"/>
  <c r="I457595" i="1"/>
  <c r="I457596" i="1"/>
  <c r="I457597" i="1"/>
  <c r="I457598" i="1"/>
  <c r="I457599" i="1"/>
  <c r="I457600" i="1"/>
  <c r="I457601" i="1"/>
  <c r="I457602" i="1"/>
  <c r="I457603" i="1"/>
  <c r="I457604" i="1"/>
  <c r="I457605" i="1"/>
  <c r="I457606" i="1"/>
  <c r="I457607" i="1"/>
  <c r="I457608" i="1"/>
  <c r="I457609" i="1"/>
  <c r="I457610" i="1"/>
  <c r="I457611" i="1"/>
  <c r="I457612" i="1"/>
  <c r="I457613" i="1"/>
  <c r="I457614" i="1"/>
  <c r="I457615" i="1"/>
  <c r="I457616" i="1"/>
  <c r="I457617" i="1"/>
  <c r="I457618" i="1"/>
  <c r="I457619" i="1"/>
  <c r="I457620" i="1"/>
  <c r="I457621" i="1"/>
  <c r="I457622" i="1"/>
  <c r="I457623" i="1"/>
  <c r="I457624" i="1"/>
  <c r="I457625" i="1"/>
  <c r="I457626" i="1"/>
  <c r="I457627" i="1"/>
  <c r="I457628" i="1"/>
  <c r="I457629" i="1"/>
  <c r="I457630" i="1"/>
  <c r="I457631" i="1"/>
  <c r="I457632" i="1"/>
  <c r="I457633" i="1"/>
  <c r="I457634" i="1"/>
  <c r="I457635" i="1"/>
  <c r="I457636" i="1"/>
  <c r="I457637" i="1"/>
  <c r="I457638" i="1"/>
  <c r="I457639" i="1"/>
  <c r="I457640" i="1"/>
  <c r="I457641" i="1"/>
  <c r="I457642" i="1"/>
  <c r="I457643" i="1"/>
  <c r="I457644" i="1"/>
  <c r="I457645" i="1"/>
  <c r="I457646" i="1"/>
  <c r="I457647" i="1"/>
  <c r="I457648" i="1"/>
  <c r="I457649" i="1"/>
  <c r="I457650" i="1"/>
  <c r="I457651" i="1"/>
  <c r="I457652" i="1"/>
  <c r="I457653" i="1"/>
  <c r="I457654" i="1"/>
  <c r="I457655" i="1"/>
  <c r="I457656" i="1"/>
  <c r="I457657" i="1"/>
  <c r="I457658" i="1"/>
  <c r="I457659" i="1"/>
  <c r="I457660" i="1"/>
  <c r="I457661" i="1"/>
  <c r="I457662" i="1"/>
  <c r="I457663" i="1"/>
  <c r="I457664" i="1"/>
  <c r="I457665" i="1"/>
  <c r="I457666" i="1"/>
  <c r="I457667" i="1"/>
  <c r="I457668" i="1"/>
  <c r="I457669" i="1"/>
  <c r="I457670" i="1"/>
  <c r="I457671" i="1"/>
  <c r="I457672" i="1"/>
  <c r="I457673" i="1"/>
  <c r="I457674" i="1"/>
  <c r="I457675" i="1"/>
  <c r="I457676" i="1"/>
  <c r="I457677" i="1"/>
  <c r="I457678" i="1"/>
  <c r="I457679" i="1"/>
  <c r="I457680" i="1"/>
  <c r="I457681" i="1"/>
  <c r="I457682" i="1"/>
  <c r="I457683" i="1"/>
  <c r="I457684" i="1"/>
  <c r="I457685" i="1"/>
  <c r="I457686" i="1"/>
  <c r="I457687" i="1"/>
  <c r="I457688" i="1"/>
  <c r="I457689" i="1"/>
  <c r="I457690" i="1"/>
  <c r="I457691" i="1"/>
  <c r="I457692" i="1"/>
  <c r="I457693" i="1"/>
  <c r="I457694" i="1"/>
  <c r="I457695" i="1"/>
  <c r="I457696" i="1"/>
  <c r="I457697" i="1"/>
  <c r="I457698" i="1"/>
  <c r="I457699" i="1"/>
  <c r="I457700" i="1"/>
  <c r="I457701" i="1"/>
  <c r="I457702" i="1"/>
  <c r="I457703" i="1"/>
  <c r="I457704" i="1"/>
  <c r="I457705" i="1"/>
  <c r="I457706" i="1"/>
  <c r="I457707" i="1"/>
  <c r="I457708" i="1"/>
  <c r="I457709" i="1"/>
  <c r="I457710" i="1"/>
  <c r="I457711" i="1"/>
  <c r="I457712" i="1"/>
  <c r="I457713" i="1"/>
  <c r="I457714" i="1"/>
  <c r="I457715" i="1"/>
  <c r="I457716" i="1"/>
  <c r="I457717" i="1"/>
  <c r="I457718" i="1"/>
  <c r="I457719" i="1"/>
  <c r="I457720" i="1"/>
  <c r="I457721" i="1"/>
  <c r="I457722" i="1"/>
  <c r="I457723" i="1"/>
  <c r="I457724" i="1"/>
  <c r="I457725" i="1"/>
  <c r="I457726" i="1"/>
  <c r="I457727" i="1"/>
  <c r="I457728" i="1"/>
  <c r="I457729" i="1"/>
  <c r="I457730" i="1"/>
  <c r="I457731" i="1"/>
  <c r="I457732" i="1"/>
  <c r="I457733" i="1"/>
  <c r="I457734" i="1"/>
  <c r="I457735" i="1"/>
  <c r="I457736" i="1"/>
  <c r="I457737" i="1"/>
  <c r="I457738" i="1"/>
  <c r="I457739" i="1"/>
  <c r="I457740" i="1"/>
  <c r="I457741" i="1"/>
  <c r="I457742" i="1"/>
  <c r="I457743" i="1"/>
  <c r="I457744" i="1"/>
  <c r="I457745" i="1"/>
  <c r="I457746" i="1"/>
  <c r="I457747" i="1"/>
  <c r="I457748" i="1"/>
  <c r="I457749" i="1"/>
  <c r="I457750" i="1"/>
  <c r="I457751" i="1"/>
  <c r="I457752" i="1"/>
  <c r="I457753" i="1"/>
  <c r="I457754" i="1"/>
  <c r="I457755" i="1"/>
  <c r="I457756" i="1"/>
  <c r="I457757" i="1"/>
  <c r="I457758" i="1"/>
  <c r="I457759" i="1"/>
  <c r="I457760" i="1"/>
  <c r="I457761" i="1"/>
  <c r="I457762" i="1"/>
  <c r="I457763" i="1"/>
  <c r="I457764" i="1"/>
  <c r="I457765" i="1"/>
  <c r="I457766" i="1"/>
  <c r="I457767" i="1"/>
  <c r="I457768" i="1"/>
  <c r="I457769" i="1"/>
  <c r="I457770" i="1"/>
  <c r="I457771" i="1"/>
  <c r="I457772" i="1"/>
  <c r="I457773" i="1"/>
  <c r="I457774" i="1"/>
  <c r="I457775" i="1"/>
  <c r="I457776" i="1"/>
  <c r="I457777" i="1"/>
  <c r="I457778" i="1"/>
  <c r="I457779" i="1"/>
  <c r="I457780" i="1"/>
  <c r="I457781" i="1"/>
  <c r="I457782" i="1"/>
  <c r="I457783" i="1"/>
  <c r="I457784" i="1"/>
  <c r="I457785" i="1"/>
  <c r="I457786" i="1"/>
  <c r="I457787" i="1"/>
  <c r="I457788" i="1"/>
  <c r="I457789" i="1"/>
  <c r="I457790" i="1"/>
  <c r="I457791" i="1"/>
  <c r="I457792" i="1"/>
  <c r="I457793" i="1"/>
  <c r="I457794" i="1"/>
  <c r="I457795" i="1"/>
  <c r="I457796" i="1"/>
  <c r="I457797" i="1"/>
  <c r="I457798" i="1"/>
  <c r="I457799" i="1"/>
  <c r="I457800" i="1"/>
  <c r="I457801" i="1"/>
  <c r="I457802" i="1"/>
  <c r="I457803" i="1"/>
  <c r="I457804" i="1"/>
  <c r="I457805" i="1"/>
  <c r="I457806" i="1"/>
  <c r="I457807" i="1"/>
  <c r="I457808" i="1"/>
  <c r="I457809" i="1"/>
  <c r="I457810" i="1"/>
  <c r="I457811" i="1"/>
  <c r="I457812" i="1"/>
  <c r="I457813" i="1"/>
  <c r="I457814" i="1"/>
  <c r="I457815" i="1"/>
  <c r="I457816" i="1"/>
  <c r="I457817" i="1"/>
  <c r="I457818" i="1"/>
  <c r="I457819" i="1"/>
  <c r="I457820" i="1"/>
  <c r="I457821" i="1"/>
  <c r="I457822" i="1"/>
  <c r="I457823" i="1"/>
  <c r="I457824" i="1"/>
  <c r="I457825" i="1"/>
  <c r="I457826" i="1"/>
  <c r="I457827" i="1"/>
  <c r="I457828" i="1"/>
  <c r="I457829" i="1"/>
  <c r="I457830" i="1"/>
  <c r="I457831" i="1"/>
  <c r="I457832" i="1"/>
  <c r="I457833" i="1"/>
  <c r="I457834" i="1"/>
  <c r="I457835" i="1"/>
  <c r="I457836" i="1"/>
  <c r="I457837" i="1"/>
  <c r="I457838" i="1"/>
  <c r="I457839" i="1"/>
  <c r="I457840" i="1"/>
  <c r="I457841" i="1"/>
  <c r="I457842" i="1"/>
  <c r="I457843" i="1"/>
  <c r="I457844" i="1"/>
  <c r="I457845" i="1"/>
  <c r="I457846" i="1"/>
  <c r="I457847" i="1"/>
  <c r="I457848" i="1"/>
  <c r="I457849" i="1"/>
  <c r="I457850" i="1"/>
  <c r="I457851" i="1"/>
  <c r="I457852" i="1"/>
  <c r="I457853" i="1"/>
  <c r="I457854" i="1"/>
  <c r="I457855" i="1"/>
  <c r="I457856" i="1"/>
  <c r="I457857" i="1"/>
  <c r="I457858" i="1"/>
  <c r="I457859" i="1"/>
  <c r="I457860" i="1"/>
  <c r="I457861" i="1"/>
  <c r="I457862" i="1"/>
  <c r="I457863" i="1"/>
  <c r="I457864" i="1"/>
  <c r="I457865" i="1"/>
  <c r="I457866" i="1"/>
  <c r="I457867" i="1"/>
  <c r="I457868" i="1"/>
  <c r="I457869" i="1"/>
  <c r="I457870" i="1"/>
  <c r="I457871" i="1"/>
  <c r="I457872" i="1"/>
  <c r="I457873" i="1"/>
  <c r="I457874" i="1"/>
  <c r="I457875" i="1"/>
  <c r="I457876" i="1"/>
  <c r="I457877" i="1"/>
  <c r="I457878" i="1"/>
  <c r="I457879" i="1"/>
  <c r="I457880" i="1"/>
  <c r="I457881" i="1"/>
  <c r="I457882" i="1"/>
  <c r="I457883" i="1"/>
  <c r="I457884" i="1"/>
  <c r="I457885" i="1"/>
  <c r="I457886" i="1"/>
  <c r="I457887" i="1"/>
  <c r="I457888" i="1"/>
  <c r="I457889" i="1"/>
  <c r="I457890" i="1"/>
  <c r="I457891" i="1"/>
  <c r="I457892" i="1"/>
  <c r="I457893" i="1"/>
  <c r="I457894" i="1"/>
  <c r="I457895" i="1"/>
  <c r="I457896" i="1"/>
  <c r="I457897" i="1"/>
  <c r="I457898" i="1"/>
  <c r="I457899" i="1"/>
  <c r="I457900" i="1"/>
  <c r="I457901" i="1"/>
  <c r="I457902" i="1"/>
  <c r="I457903" i="1"/>
  <c r="I457904" i="1"/>
  <c r="I457905" i="1"/>
  <c r="I457906" i="1"/>
  <c r="I457907" i="1"/>
  <c r="I457908" i="1"/>
  <c r="I457909" i="1"/>
  <c r="I457910" i="1"/>
  <c r="I457911" i="1"/>
  <c r="I457912" i="1"/>
  <c r="I457913" i="1"/>
  <c r="I457914" i="1"/>
  <c r="I457915" i="1"/>
  <c r="I457916" i="1"/>
  <c r="I457917" i="1"/>
  <c r="I457918" i="1"/>
  <c r="I457919" i="1"/>
  <c r="I457920" i="1"/>
  <c r="I457921" i="1"/>
  <c r="I457922" i="1"/>
  <c r="I457923" i="1"/>
  <c r="I457924" i="1"/>
  <c r="I457925" i="1"/>
  <c r="I457926" i="1"/>
  <c r="I457927" i="1"/>
  <c r="I457928" i="1"/>
  <c r="I457929" i="1"/>
  <c r="I457930" i="1"/>
  <c r="I457931" i="1"/>
  <c r="I457932" i="1"/>
  <c r="I457933" i="1"/>
  <c r="I457934" i="1"/>
  <c r="I457935" i="1"/>
  <c r="I457936" i="1"/>
  <c r="I457937" i="1"/>
  <c r="I457938" i="1"/>
  <c r="I457939" i="1"/>
  <c r="I457940" i="1"/>
  <c r="I457941" i="1"/>
  <c r="I457942" i="1"/>
  <c r="I457943" i="1"/>
  <c r="I457944" i="1"/>
  <c r="I457945" i="1"/>
  <c r="I457946" i="1"/>
  <c r="I457947" i="1"/>
  <c r="I457948" i="1"/>
  <c r="I457949" i="1"/>
  <c r="I457950" i="1"/>
  <c r="I457951" i="1"/>
  <c r="I457952" i="1"/>
  <c r="I457953" i="1"/>
  <c r="I457954" i="1"/>
  <c r="I457955" i="1"/>
  <c r="I457956" i="1"/>
  <c r="I457957" i="1"/>
  <c r="I457958" i="1"/>
  <c r="I457959" i="1"/>
  <c r="I457960" i="1"/>
  <c r="I457961" i="1"/>
  <c r="I457962" i="1"/>
  <c r="I457963" i="1"/>
  <c r="I457964" i="1"/>
  <c r="I457965" i="1"/>
  <c r="I457966" i="1"/>
  <c r="I457967" i="1"/>
  <c r="I457968" i="1"/>
  <c r="I457969" i="1"/>
  <c r="I457970" i="1"/>
  <c r="I457971" i="1"/>
  <c r="I457972" i="1"/>
  <c r="I457973" i="1"/>
  <c r="I457974" i="1"/>
  <c r="I457975" i="1"/>
  <c r="I457976" i="1"/>
  <c r="I457977" i="1"/>
  <c r="I457978" i="1"/>
  <c r="I457979" i="1"/>
  <c r="I457980" i="1"/>
  <c r="I457981" i="1"/>
  <c r="I457982" i="1"/>
  <c r="I457983" i="1"/>
  <c r="I457984" i="1"/>
  <c r="I457985" i="1"/>
  <c r="I457986" i="1"/>
  <c r="I457987" i="1"/>
  <c r="I457988" i="1"/>
  <c r="I457989" i="1"/>
  <c r="I457990" i="1"/>
  <c r="I457991" i="1"/>
  <c r="I457992" i="1"/>
  <c r="I457993" i="1"/>
  <c r="I457994" i="1"/>
  <c r="I457995" i="1"/>
  <c r="I457996" i="1"/>
  <c r="I457997" i="1"/>
  <c r="I457998" i="1"/>
  <c r="I457999" i="1"/>
  <c r="I458000" i="1"/>
  <c r="I458001" i="1"/>
  <c r="I458002" i="1"/>
  <c r="I458003" i="1"/>
  <c r="I458004" i="1"/>
  <c r="I458005" i="1"/>
  <c r="I458006" i="1"/>
  <c r="I458007" i="1"/>
  <c r="I458008" i="1"/>
  <c r="I458009" i="1"/>
  <c r="I458010" i="1"/>
  <c r="I458011" i="1"/>
  <c r="I458012" i="1"/>
  <c r="I458013" i="1"/>
  <c r="I458014" i="1"/>
  <c r="I458015" i="1"/>
  <c r="I458016" i="1"/>
  <c r="I458017" i="1"/>
  <c r="I458018" i="1"/>
  <c r="I458019" i="1"/>
  <c r="I458020" i="1"/>
  <c r="I458021" i="1"/>
  <c r="I458022" i="1"/>
  <c r="I458023" i="1"/>
  <c r="I458024" i="1"/>
  <c r="I458025" i="1"/>
  <c r="I458026" i="1"/>
  <c r="I458027" i="1"/>
  <c r="I458028" i="1"/>
  <c r="I458029" i="1"/>
  <c r="I458030" i="1"/>
  <c r="I458031" i="1"/>
  <c r="I458032" i="1"/>
  <c r="I458033" i="1"/>
  <c r="I458034" i="1"/>
  <c r="I458035" i="1"/>
  <c r="I458036" i="1"/>
  <c r="I458037" i="1"/>
  <c r="I458038" i="1"/>
  <c r="I458039" i="1"/>
  <c r="I458040" i="1"/>
  <c r="I458041" i="1"/>
  <c r="I458042" i="1"/>
  <c r="I458043" i="1"/>
  <c r="I458044" i="1"/>
  <c r="I458045" i="1"/>
  <c r="I458046" i="1"/>
  <c r="I458047" i="1"/>
  <c r="I458048" i="1"/>
  <c r="I458049" i="1"/>
  <c r="I458050" i="1"/>
  <c r="I458051" i="1"/>
  <c r="I458052" i="1"/>
  <c r="I458053" i="1"/>
  <c r="I458054" i="1"/>
  <c r="I458055" i="1"/>
  <c r="I458056" i="1"/>
  <c r="I458057" i="1"/>
  <c r="I458058" i="1"/>
  <c r="I458059" i="1"/>
  <c r="I458060" i="1"/>
  <c r="I458061" i="1"/>
  <c r="I458062" i="1"/>
  <c r="I458063" i="1"/>
  <c r="I458064" i="1"/>
  <c r="I458065" i="1"/>
  <c r="I458066" i="1"/>
  <c r="I458067" i="1"/>
  <c r="I458068" i="1"/>
  <c r="I458069" i="1"/>
  <c r="I458070" i="1"/>
  <c r="I458071" i="1"/>
  <c r="I458072" i="1"/>
  <c r="I458073" i="1"/>
  <c r="I458074" i="1"/>
  <c r="I458075" i="1"/>
  <c r="I458076" i="1"/>
  <c r="I458077" i="1"/>
  <c r="I458078" i="1"/>
  <c r="I458079" i="1"/>
  <c r="I458080" i="1"/>
  <c r="I458081" i="1"/>
  <c r="I458082" i="1"/>
  <c r="I458083" i="1"/>
  <c r="I458084" i="1"/>
  <c r="I458085" i="1"/>
  <c r="I458086" i="1"/>
  <c r="I458087" i="1"/>
  <c r="I458088" i="1"/>
  <c r="I458089" i="1"/>
  <c r="I458090" i="1"/>
  <c r="I458091" i="1"/>
  <c r="I458092" i="1"/>
  <c r="I458093" i="1"/>
  <c r="I458094" i="1"/>
  <c r="I458095" i="1"/>
  <c r="I458096" i="1"/>
  <c r="I458097" i="1"/>
  <c r="I458098" i="1"/>
  <c r="I458099" i="1"/>
  <c r="I458100" i="1"/>
  <c r="I458101" i="1"/>
  <c r="I458102" i="1"/>
  <c r="I458103" i="1"/>
  <c r="I458104" i="1"/>
  <c r="I458105" i="1"/>
  <c r="I458106" i="1"/>
  <c r="I458107" i="1"/>
  <c r="I458108" i="1"/>
  <c r="I458109" i="1"/>
  <c r="I458110" i="1"/>
  <c r="I458111" i="1"/>
  <c r="I458112" i="1"/>
  <c r="I458113" i="1"/>
  <c r="I458114" i="1"/>
  <c r="I458115" i="1"/>
  <c r="I458116" i="1"/>
  <c r="I458117" i="1"/>
  <c r="I458118" i="1"/>
  <c r="I458119" i="1"/>
  <c r="I458120" i="1"/>
  <c r="I458121" i="1"/>
  <c r="I458122" i="1"/>
  <c r="I458123" i="1"/>
  <c r="I458124" i="1"/>
  <c r="I458125" i="1"/>
  <c r="I458126" i="1"/>
  <c r="I458127" i="1"/>
  <c r="I458128" i="1"/>
  <c r="I458129" i="1"/>
  <c r="I458130" i="1"/>
  <c r="I458131" i="1"/>
  <c r="I458132" i="1"/>
  <c r="I458133" i="1"/>
  <c r="I458134" i="1"/>
  <c r="I458135" i="1"/>
  <c r="I458136" i="1"/>
  <c r="I458137" i="1"/>
  <c r="I458138" i="1"/>
  <c r="I458139" i="1"/>
  <c r="I458140" i="1"/>
  <c r="I458141" i="1"/>
  <c r="I458142" i="1"/>
  <c r="I458143" i="1"/>
  <c r="I458144" i="1"/>
  <c r="I458145" i="1"/>
  <c r="I458146" i="1"/>
  <c r="I458147" i="1"/>
  <c r="I458148" i="1"/>
  <c r="I458149" i="1"/>
  <c r="I458150" i="1"/>
  <c r="I458151" i="1"/>
  <c r="I458152" i="1"/>
  <c r="I458153" i="1"/>
  <c r="I458154" i="1"/>
  <c r="I458155" i="1"/>
  <c r="I458156" i="1"/>
  <c r="I458157" i="1"/>
  <c r="I458158" i="1"/>
  <c r="I458159" i="1"/>
  <c r="I458160" i="1"/>
  <c r="I458161" i="1"/>
  <c r="I458162" i="1"/>
  <c r="I458163" i="1"/>
  <c r="I458164" i="1"/>
  <c r="I458165" i="1"/>
  <c r="I458166" i="1"/>
  <c r="I458167" i="1"/>
  <c r="I458168" i="1"/>
  <c r="I458169" i="1"/>
  <c r="I458170" i="1"/>
  <c r="I458171" i="1"/>
  <c r="I458172" i="1"/>
  <c r="I458173" i="1"/>
  <c r="I458174" i="1"/>
  <c r="I458175" i="1"/>
  <c r="I458176" i="1"/>
  <c r="I458177" i="1"/>
  <c r="I458178" i="1"/>
  <c r="I458179" i="1"/>
  <c r="I458180" i="1"/>
  <c r="I458181" i="1"/>
  <c r="I458182" i="1"/>
  <c r="I458183" i="1"/>
  <c r="I458184" i="1"/>
  <c r="I458185" i="1"/>
  <c r="I458186" i="1"/>
  <c r="I458187" i="1"/>
  <c r="I458188" i="1"/>
  <c r="I458189" i="1"/>
  <c r="I458190" i="1"/>
  <c r="I458191" i="1"/>
  <c r="I458192" i="1"/>
  <c r="I458193" i="1"/>
  <c r="I458194" i="1"/>
  <c r="I458195" i="1"/>
  <c r="I458196" i="1"/>
  <c r="I458197" i="1"/>
  <c r="I458198" i="1"/>
  <c r="I458199" i="1"/>
  <c r="I458200" i="1"/>
  <c r="I458201" i="1"/>
  <c r="I458202" i="1"/>
  <c r="I458203" i="1"/>
  <c r="I458204" i="1"/>
  <c r="I458205" i="1"/>
  <c r="I458206" i="1"/>
  <c r="I458207" i="1"/>
  <c r="I458208" i="1"/>
  <c r="I458209" i="1"/>
  <c r="I458210" i="1"/>
  <c r="I458211" i="1"/>
  <c r="I458212" i="1"/>
  <c r="I458213" i="1"/>
  <c r="I458214" i="1"/>
  <c r="I458215" i="1"/>
  <c r="I458216" i="1"/>
  <c r="I458217" i="1"/>
  <c r="I458218" i="1"/>
  <c r="I458219" i="1"/>
  <c r="I458220" i="1"/>
  <c r="I458221" i="1"/>
  <c r="I458222" i="1"/>
  <c r="I458223" i="1"/>
  <c r="I458224" i="1"/>
  <c r="I458225" i="1"/>
  <c r="I458226" i="1"/>
  <c r="I458227" i="1"/>
  <c r="I458228" i="1"/>
  <c r="I458229" i="1"/>
  <c r="I458230" i="1"/>
  <c r="I458231" i="1"/>
  <c r="I458232" i="1"/>
  <c r="I458233" i="1"/>
  <c r="I458234" i="1"/>
  <c r="I458235" i="1"/>
  <c r="I458236" i="1"/>
  <c r="I458237" i="1"/>
  <c r="I458238" i="1"/>
  <c r="I458239" i="1"/>
  <c r="I458240" i="1"/>
  <c r="I458241" i="1"/>
  <c r="I458242" i="1"/>
  <c r="I458243" i="1"/>
  <c r="I458244" i="1"/>
  <c r="I458245" i="1"/>
  <c r="I458246" i="1"/>
  <c r="I458247" i="1"/>
  <c r="I458248" i="1"/>
  <c r="I458249" i="1"/>
  <c r="I458250" i="1"/>
  <c r="I458251" i="1"/>
  <c r="I458252" i="1"/>
  <c r="I458253" i="1"/>
  <c r="I458254" i="1"/>
  <c r="I458255" i="1"/>
  <c r="I458256" i="1"/>
  <c r="I458257" i="1"/>
  <c r="I458258" i="1"/>
  <c r="I458259" i="1"/>
  <c r="I458260" i="1"/>
  <c r="I458261" i="1"/>
  <c r="I458262" i="1"/>
  <c r="I458263" i="1"/>
  <c r="I458264" i="1"/>
  <c r="I458265" i="1"/>
  <c r="I458266" i="1"/>
  <c r="I458267" i="1"/>
  <c r="I458268" i="1"/>
  <c r="I458269" i="1"/>
  <c r="I458270" i="1"/>
  <c r="I458271" i="1"/>
  <c r="I458272" i="1"/>
  <c r="I458273" i="1"/>
  <c r="I458274" i="1"/>
  <c r="I458275" i="1"/>
  <c r="I458276" i="1"/>
  <c r="I458277" i="1"/>
  <c r="I458278" i="1"/>
  <c r="I458279" i="1"/>
  <c r="I458280" i="1"/>
  <c r="I458281" i="1"/>
  <c r="I458282" i="1"/>
  <c r="I458283" i="1"/>
  <c r="I458284" i="1"/>
  <c r="I458285" i="1"/>
  <c r="I458286" i="1"/>
  <c r="I458287" i="1"/>
  <c r="I458288" i="1"/>
  <c r="I458289" i="1"/>
  <c r="I458290" i="1"/>
  <c r="I458291" i="1"/>
  <c r="I458292" i="1"/>
  <c r="I458293" i="1"/>
  <c r="I458294" i="1"/>
  <c r="I458295" i="1"/>
  <c r="I458296" i="1"/>
  <c r="I458297" i="1"/>
  <c r="I458298" i="1"/>
  <c r="I458299" i="1"/>
  <c r="I458300" i="1"/>
  <c r="I458301" i="1"/>
  <c r="I458302" i="1"/>
  <c r="I458303" i="1"/>
  <c r="I458304" i="1"/>
  <c r="I458305" i="1"/>
  <c r="I458306" i="1"/>
  <c r="I458307" i="1"/>
  <c r="I458308" i="1"/>
  <c r="I458309" i="1"/>
  <c r="I458310" i="1"/>
  <c r="I458311" i="1"/>
  <c r="I458312" i="1"/>
  <c r="I458313" i="1"/>
  <c r="I458314" i="1"/>
  <c r="I458315" i="1"/>
  <c r="I458316" i="1"/>
  <c r="I458317" i="1"/>
  <c r="I458318" i="1"/>
  <c r="I458319" i="1"/>
  <c r="I458320" i="1"/>
  <c r="I458321" i="1"/>
  <c r="I458322" i="1"/>
  <c r="I458323" i="1"/>
  <c r="I458324" i="1"/>
  <c r="I458325" i="1"/>
  <c r="I458326" i="1"/>
  <c r="I458327" i="1"/>
  <c r="I458328" i="1"/>
  <c r="I458329" i="1"/>
  <c r="I458330" i="1"/>
  <c r="I458331" i="1"/>
  <c r="I458332" i="1"/>
  <c r="I458333" i="1"/>
  <c r="I458334" i="1"/>
  <c r="I458335" i="1"/>
  <c r="I458336" i="1"/>
  <c r="I458337" i="1"/>
  <c r="I458338" i="1"/>
  <c r="I458339" i="1"/>
  <c r="I458340" i="1"/>
  <c r="I458341" i="1"/>
  <c r="I458342" i="1"/>
  <c r="I458343" i="1"/>
  <c r="I458344" i="1"/>
  <c r="I458345" i="1"/>
  <c r="I458346" i="1"/>
  <c r="I458347" i="1"/>
  <c r="I458348" i="1"/>
  <c r="I458349" i="1"/>
  <c r="I458350" i="1"/>
  <c r="I458351" i="1"/>
  <c r="I458352" i="1"/>
  <c r="I458353" i="1"/>
  <c r="I458354" i="1"/>
  <c r="I458355" i="1"/>
  <c r="I458356" i="1"/>
  <c r="I458357" i="1"/>
  <c r="I458358" i="1"/>
  <c r="I458359" i="1"/>
  <c r="I458360" i="1"/>
  <c r="I458361" i="1"/>
  <c r="I458362" i="1"/>
  <c r="I458363" i="1"/>
  <c r="I458364" i="1"/>
  <c r="I458365" i="1"/>
  <c r="I458366" i="1"/>
  <c r="I458367" i="1"/>
  <c r="I458368" i="1"/>
  <c r="I458369" i="1"/>
  <c r="I458370" i="1"/>
  <c r="I458371" i="1"/>
  <c r="I458372" i="1"/>
  <c r="I458373" i="1"/>
  <c r="I458374" i="1"/>
  <c r="I458375" i="1"/>
  <c r="I458376" i="1"/>
  <c r="I458377" i="1"/>
  <c r="I458378" i="1"/>
  <c r="I458379" i="1"/>
  <c r="I458380" i="1"/>
  <c r="I458381" i="1"/>
  <c r="I458382" i="1"/>
  <c r="I458383" i="1"/>
  <c r="I458384" i="1"/>
  <c r="I458385" i="1"/>
  <c r="I458386" i="1"/>
  <c r="I458387" i="1"/>
  <c r="I458388" i="1"/>
  <c r="I458389" i="1"/>
  <c r="I458390" i="1"/>
  <c r="I458391" i="1"/>
  <c r="I458392" i="1"/>
  <c r="I458393" i="1"/>
  <c r="I458394" i="1"/>
  <c r="I458395" i="1"/>
  <c r="I458396" i="1"/>
  <c r="I458397" i="1"/>
  <c r="I458398" i="1"/>
  <c r="I458399" i="1"/>
  <c r="I458400" i="1"/>
  <c r="I458401" i="1"/>
  <c r="I458402" i="1"/>
  <c r="I458403" i="1"/>
  <c r="I458404" i="1"/>
  <c r="I458405" i="1"/>
  <c r="I458406" i="1"/>
  <c r="I458407" i="1"/>
  <c r="I458408" i="1"/>
  <c r="I458409" i="1"/>
  <c r="I458410" i="1"/>
  <c r="I458411" i="1"/>
  <c r="I458412" i="1"/>
  <c r="I458413" i="1"/>
  <c r="I458414" i="1"/>
  <c r="I458415" i="1"/>
  <c r="I458416" i="1"/>
  <c r="I458417" i="1"/>
  <c r="I458418" i="1"/>
  <c r="I458419" i="1"/>
  <c r="I458420" i="1"/>
  <c r="I458421" i="1"/>
  <c r="I458422" i="1"/>
  <c r="I458423" i="1"/>
  <c r="I458424" i="1"/>
  <c r="I458425" i="1"/>
  <c r="I458426" i="1"/>
  <c r="I458427" i="1"/>
  <c r="I458428" i="1"/>
  <c r="I458429" i="1"/>
  <c r="I458430" i="1"/>
  <c r="I458431" i="1"/>
  <c r="I458432" i="1"/>
  <c r="I458433" i="1"/>
  <c r="I458434" i="1"/>
  <c r="I458435" i="1"/>
  <c r="I458436" i="1"/>
  <c r="I458437" i="1"/>
  <c r="I458438" i="1"/>
  <c r="I458439" i="1"/>
  <c r="I458440" i="1"/>
  <c r="I458441" i="1"/>
  <c r="I458442" i="1"/>
  <c r="I458443" i="1"/>
  <c r="I458444" i="1"/>
  <c r="I458445" i="1"/>
  <c r="I458446" i="1"/>
  <c r="I458447" i="1"/>
  <c r="I458448" i="1"/>
  <c r="I458449" i="1"/>
  <c r="I458450" i="1"/>
  <c r="I458451" i="1"/>
  <c r="I458452" i="1"/>
  <c r="I458453" i="1"/>
  <c r="I458454" i="1"/>
  <c r="I458455" i="1"/>
  <c r="I458456" i="1"/>
  <c r="I458457" i="1"/>
  <c r="I458458" i="1"/>
  <c r="I458459" i="1"/>
  <c r="I458460" i="1"/>
  <c r="I458461" i="1"/>
  <c r="I458462" i="1"/>
  <c r="I458463" i="1"/>
  <c r="I458464" i="1"/>
  <c r="I458465" i="1"/>
  <c r="I458466" i="1"/>
  <c r="I458467" i="1"/>
  <c r="I458468" i="1"/>
  <c r="I458469" i="1"/>
  <c r="I458470" i="1"/>
  <c r="I458471" i="1"/>
  <c r="I458472" i="1"/>
  <c r="I458473" i="1"/>
  <c r="I458474" i="1"/>
  <c r="I458475" i="1"/>
  <c r="I458476" i="1"/>
  <c r="I458477" i="1"/>
  <c r="I458478" i="1"/>
  <c r="I458479" i="1"/>
  <c r="I458480" i="1"/>
  <c r="I458481" i="1"/>
  <c r="I458482" i="1"/>
  <c r="I458483" i="1"/>
  <c r="I458484" i="1"/>
  <c r="I458485" i="1"/>
  <c r="I458486" i="1"/>
  <c r="I458487" i="1"/>
  <c r="I458488" i="1"/>
  <c r="I458489" i="1"/>
  <c r="I458490" i="1"/>
  <c r="I458491" i="1"/>
  <c r="I458492" i="1"/>
  <c r="I458493" i="1"/>
  <c r="I458494" i="1"/>
  <c r="I458495" i="1"/>
  <c r="I458496" i="1"/>
  <c r="I458497" i="1"/>
  <c r="I458498" i="1"/>
  <c r="I458499" i="1"/>
  <c r="I458500" i="1"/>
  <c r="I458501" i="1"/>
  <c r="I458502" i="1"/>
  <c r="I458503" i="1"/>
  <c r="I458504" i="1"/>
  <c r="I458505" i="1"/>
  <c r="I458506" i="1"/>
  <c r="I458507" i="1"/>
  <c r="I458508" i="1"/>
  <c r="I458509" i="1"/>
  <c r="I458510" i="1"/>
  <c r="I458511" i="1"/>
  <c r="I458512" i="1"/>
  <c r="I458513" i="1"/>
  <c r="I458514" i="1"/>
  <c r="I458515" i="1"/>
  <c r="I458516" i="1"/>
  <c r="I458517" i="1"/>
  <c r="I458518" i="1"/>
  <c r="I458519" i="1"/>
  <c r="I458520" i="1"/>
  <c r="I458521" i="1"/>
  <c r="I458522" i="1"/>
  <c r="I458523" i="1"/>
  <c r="I458524" i="1"/>
  <c r="I458525" i="1"/>
  <c r="I458526" i="1"/>
  <c r="I458527" i="1"/>
  <c r="I458528" i="1"/>
  <c r="I458529" i="1"/>
  <c r="I458530" i="1"/>
  <c r="I458531" i="1"/>
  <c r="I458532" i="1"/>
  <c r="I458533" i="1"/>
  <c r="I458534" i="1"/>
  <c r="I458535" i="1"/>
  <c r="I458536" i="1"/>
  <c r="I458537" i="1"/>
  <c r="I458538" i="1"/>
  <c r="I458539" i="1"/>
  <c r="I458540" i="1"/>
  <c r="I458541" i="1"/>
  <c r="I458542" i="1"/>
  <c r="I458543" i="1"/>
  <c r="I458544" i="1"/>
  <c r="I458545" i="1"/>
  <c r="I458546" i="1"/>
  <c r="I458547" i="1"/>
  <c r="I458548" i="1"/>
  <c r="I458549" i="1"/>
  <c r="I458550" i="1"/>
  <c r="I458551" i="1"/>
  <c r="I458552" i="1"/>
  <c r="I458553" i="1"/>
  <c r="I458554" i="1"/>
  <c r="I458555" i="1"/>
  <c r="I458556" i="1"/>
  <c r="I458557" i="1"/>
  <c r="I458558" i="1"/>
  <c r="I458559" i="1"/>
  <c r="I458560" i="1"/>
  <c r="I458561" i="1"/>
  <c r="I458562" i="1"/>
  <c r="I458563" i="1"/>
  <c r="I458564" i="1"/>
  <c r="I458565" i="1"/>
  <c r="I458566" i="1"/>
  <c r="I458567" i="1"/>
  <c r="I458568" i="1"/>
  <c r="I458569" i="1"/>
  <c r="I458570" i="1"/>
  <c r="I458571" i="1"/>
  <c r="I458572" i="1"/>
  <c r="I458573" i="1"/>
  <c r="I458574" i="1"/>
  <c r="I458575" i="1"/>
  <c r="I458576" i="1"/>
  <c r="I458577" i="1"/>
  <c r="I458578" i="1"/>
  <c r="I458579" i="1"/>
  <c r="I458580" i="1"/>
  <c r="I458581" i="1"/>
  <c r="I458582" i="1"/>
  <c r="I458583" i="1"/>
  <c r="I458584" i="1"/>
  <c r="I458585" i="1"/>
  <c r="I458586" i="1"/>
  <c r="I458587" i="1"/>
  <c r="I458588" i="1"/>
  <c r="I458589" i="1"/>
  <c r="I458590" i="1"/>
  <c r="I458591" i="1"/>
  <c r="I458592" i="1"/>
  <c r="I458593" i="1"/>
  <c r="I458594" i="1"/>
  <c r="I458595" i="1"/>
  <c r="I458596" i="1"/>
  <c r="I458597" i="1"/>
  <c r="I458598" i="1"/>
  <c r="I458599" i="1"/>
  <c r="I458600" i="1"/>
  <c r="I458601" i="1"/>
  <c r="I458602" i="1"/>
  <c r="I458603" i="1"/>
  <c r="I458604" i="1"/>
  <c r="I458605" i="1"/>
  <c r="I458606" i="1"/>
  <c r="I458607" i="1"/>
  <c r="I458608" i="1"/>
  <c r="I458609" i="1"/>
  <c r="I458610" i="1"/>
  <c r="I458611" i="1"/>
  <c r="I458612" i="1"/>
  <c r="I458613" i="1"/>
  <c r="I458614" i="1"/>
  <c r="I458615" i="1"/>
  <c r="I458616" i="1"/>
  <c r="I458617" i="1"/>
  <c r="I458618" i="1"/>
  <c r="I458619" i="1"/>
  <c r="I458620" i="1"/>
  <c r="I458621" i="1"/>
  <c r="I458622" i="1"/>
  <c r="I458623" i="1"/>
  <c r="I458624" i="1"/>
  <c r="I458625" i="1"/>
  <c r="I458626" i="1"/>
  <c r="I458627" i="1"/>
  <c r="I458628" i="1"/>
  <c r="I458629" i="1"/>
  <c r="I458630" i="1"/>
  <c r="I458631" i="1"/>
  <c r="I458632" i="1"/>
  <c r="I458633" i="1"/>
  <c r="I458634" i="1"/>
  <c r="I458635" i="1"/>
  <c r="I458636" i="1"/>
  <c r="I458637" i="1"/>
  <c r="I458638" i="1"/>
  <c r="I458639" i="1"/>
  <c r="I458640" i="1"/>
  <c r="I458641" i="1"/>
  <c r="I458642" i="1"/>
  <c r="I458643" i="1"/>
  <c r="I458644" i="1"/>
  <c r="I458645" i="1"/>
  <c r="I458646" i="1"/>
  <c r="I458647" i="1"/>
  <c r="I458648" i="1"/>
  <c r="I458649" i="1"/>
  <c r="I458650" i="1"/>
  <c r="I458651" i="1"/>
  <c r="I458652" i="1"/>
  <c r="I458653" i="1"/>
  <c r="I458654" i="1"/>
  <c r="I458655" i="1"/>
  <c r="I458656" i="1"/>
  <c r="I458657" i="1"/>
  <c r="I458658" i="1"/>
  <c r="I458659" i="1"/>
  <c r="I458660" i="1"/>
  <c r="I458661" i="1"/>
  <c r="I458662" i="1"/>
  <c r="I458663" i="1"/>
  <c r="I458664" i="1"/>
  <c r="I458665" i="1"/>
  <c r="I458666" i="1"/>
  <c r="I458667" i="1"/>
  <c r="I458668" i="1"/>
  <c r="I458669" i="1"/>
  <c r="I458670" i="1"/>
  <c r="I458671" i="1"/>
  <c r="I458672" i="1"/>
  <c r="I458673" i="1"/>
  <c r="I458674" i="1"/>
  <c r="I458675" i="1"/>
  <c r="I458676" i="1"/>
  <c r="I458677" i="1"/>
  <c r="I458678" i="1"/>
  <c r="I458679" i="1"/>
  <c r="I458680" i="1"/>
  <c r="I458681" i="1"/>
  <c r="I458682" i="1"/>
  <c r="I458683" i="1"/>
  <c r="I458684" i="1"/>
  <c r="I458685" i="1"/>
  <c r="I458686" i="1"/>
  <c r="I458687" i="1"/>
  <c r="I458688" i="1"/>
  <c r="I458689" i="1"/>
  <c r="I458690" i="1"/>
  <c r="I458691" i="1"/>
  <c r="I458692" i="1"/>
  <c r="I458693" i="1"/>
  <c r="I458694" i="1"/>
  <c r="I458695" i="1"/>
  <c r="I458696" i="1"/>
  <c r="I458697" i="1"/>
  <c r="I458698" i="1"/>
  <c r="I458699" i="1"/>
  <c r="I458700" i="1"/>
  <c r="I458701" i="1"/>
  <c r="I458702" i="1"/>
  <c r="I458703" i="1"/>
  <c r="I458704" i="1"/>
  <c r="I458705" i="1"/>
  <c r="I458706" i="1"/>
  <c r="I458707" i="1"/>
  <c r="I458708" i="1"/>
  <c r="I458709" i="1"/>
  <c r="I458710" i="1"/>
  <c r="I458711" i="1"/>
  <c r="I458712" i="1"/>
  <c r="I458713" i="1"/>
  <c r="I458714" i="1"/>
  <c r="I458715" i="1"/>
  <c r="I458716" i="1"/>
  <c r="I458717" i="1"/>
  <c r="I458718" i="1"/>
  <c r="I458719" i="1"/>
  <c r="I458720" i="1"/>
  <c r="I458721" i="1"/>
  <c r="I458722" i="1"/>
  <c r="I458723" i="1"/>
  <c r="I458724" i="1"/>
  <c r="I458725" i="1"/>
  <c r="I458726" i="1"/>
  <c r="I458727" i="1"/>
  <c r="I458728" i="1"/>
  <c r="I458729" i="1"/>
  <c r="I458730" i="1"/>
  <c r="I458731" i="1"/>
  <c r="I458732" i="1"/>
  <c r="I458733" i="1"/>
  <c r="I458734" i="1"/>
  <c r="I458735" i="1"/>
  <c r="I458736" i="1"/>
  <c r="I458737" i="1"/>
  <c r="I458738" i="1"/>
  <c r="I458739" i="1"/>
  <c r="I458740" i="1"/>
  <c r="I458741" i="1"/>
  <c r="I458742" i="1"/>
  <c r="I458743" i="1"/>
  <c r="I458744" i="1"/>
  <c r="I458745" i="1"/>
  <c r="I458746" i="1"/>
  <c r="I458747" i="1"/>
  <c r="I458748" i="1"/>
  <c r="I458749" i="1"/>
  <c r="I458750" i="1"/>
  <c r="I458751" i="1"/>
  <c r="I458752" i="1"/>
  <c r="I458753" i="1"/>
  <c r="I458754" i="1"/>
  <c r="I458755" i="1"/>
  <c r="I458756" i="1"/>
  <c r="I458757" i="1"/>
  <c r="I458758" i="1"/>
  <c r="I458759" i="1"/>
  <c r="I458760" i="1"/>
  <c r="I458761" i="1"/>
  <c r="I458762" i="1"/>
  <c r="I458763" i="1"/>
  <c r="I458764" i="1"/>
  <c r="I458765" i="1"/>
  <c r="I458766" i="1"/>
  <c r="I458767" i="1"/>
  <c r="I458768" i="1"/>
  <c r="I458769" i="1"/>
  <c r="I458770" i="1"/>
  <c r="I458771" i="1"/>
  <c r="I458772" i="1"/>
  <c r="I458773" i="1"/>
  <c r="I458774" i="1"/>
  <c r="I458775" i="1"/>
  <c r="I458776" i="1"/>
  <c r="I458777" i="1"/>
  <c r="I458778" i="1"/>
  <c r="I458779" i="1"/>
  <c r="I458780" i="1"/>
  <c r="I458781" i="1"/>
  <c r="I458782" i="1"/>
  <c r="I458783" i="1"/>
  <c r="I458784" i="1"/>
  <c r="I458785" i="1"/>
  <c r="I458786" i="1"/>
  <c r="I458787" i="1"/>
  <c r="I458788" i="1"/>
  <c r="I458789" i="1"/>
  <c r="I458790" i="1"/>
  <c r="I458791" i="1"/>
  <c r="I458792" i="1"/>
  <c r="I458793" i="1"/>
  <c r="I458794" i="1"/>
  <c r="I458795" i="1"/>
  <c r="I458796" i="1"/>
  <c r="I458797" i="1"/>
  <c r="I458798" i="1"/>
  <c r="I458799" i="1"/>
  <c r="I458800" i="1"/>
  <c r="I458801" i="1"/>
  <c r="I458802" i="1"/>
  <c r="I458803" i="1"/>
  <c r="I458804" i="1"/>
  <c r="I458805" i="1"/>
  <c r="I458806" i="1"/>
  <c r="I458807" i="1"/>
  <c r="I458808" i="1"/>
  <c r="I458809" i="1"/>
  <c r="I458810" i="1"/>
  <c r="I458811" i="1"/>
  <c r="I458812" i="1"/>
  <c r="I458813" i="1"/>
  <c r="I458814" i="1"/>
  <c r="I458815" i="1"/>
  <c r="I458816" i="1"/>
  <c r="I458817" i="1"/>
  <c r="I458818" i="1"/>
  <c r="I458819" i="1"/>
  <c r="I458820" i="1"/>
  <c r="I458821" i="1"/>
  <c r="I458822" i="1"/>
  <c r="I458823" i="1"/>
  <c r="I458824" i="1"/>
  <c r="I458825" i="1"/>
  <c r="I458826" i="1"/>
  <c r="I458827" i="1"/>
  <c r="I458828" i="1"/>
  <c r="I458829" i="1"/>
  <c r="I458830" i="1"/>
  <c r="I458831" i="1"/>
  <c r="I458832" i="1"/>
  <c r="I458833" i="1"/>
  <c r="I458834" i="1"/>
  <c r="I458835" i="1"/>
  <c r="I458836" i="1"/>
  <c r="I458837" i="1"/>
  <c r="I458838" i="1"/>
  <c r="I458839" i="1"/>
  <c r="I458840" i="1"/>
  <c r="I458841" i="1"/>
  <c r="I458842" i="1"/>
  <c r="I458843" i="1"/>
  <c r="I458844" i="1"/>
  <c r="I458845" i="1"/>
  <c r="I458846" i="1"/>
  <c r="I458847" i="1"/>
  <c r="I458848" i="1"/>
  <c r="I458849" i="1"/>
  <c r="I458850" i="1"/>
  <c r="I458851" i="1"/>
  <c r="I458852" i="1"/>
  <c r="I458853" i="1"/>
  <c r="I458854" i="1"/>
  <c r="I458855" i="1"/>
  <c r="I458856" i="1"/>
  <c r="I458857" i="1"/>
  <c r="I458858" i="1"/>
  <c r="I458859" i="1"/>
  <c r="I458860" i="1"/>
  <c r="I458861" i="1"/>
  <c r="I458862" i="1"/>
  <c r="I458863" i="1"/>
  <c r="I458864" i="1"/>
  <c r="I458865" i="1"/>
  <c r="I458866" i="1"/>
  <c r="I458867" i="1"/>
  <c r="I458868" i="1"/>
  <c r="I458869" i="1"/>
  <c r="I458870" i="1"/>
  <c r="I458871" i="1"/>
  <c r="I458872" i="1"/>
  <c r="I458873" i="1"/>
  <c r="I458874" i="1"/>
  <c r="I458875" i="1"/>
  <c r="I458876" i="1"/>
  <c r="I458877" i="1"/>
  <c r="I458878" i="1"/>
  <c r="I458879" i="1"/>
  <c r="I458880" i="1"/>
  <c r="I458881" i="1"/>
  <c r="I458882" i="1"/>
  <c r="I458883" i="1"/>
  <c r="I458884" i="1"/>
  <c r="I458885" i="1"/>
  <c r="I458886" i="1"/>
  <c r="I458887" i="1"/>
  <c r="I458888" i="1"/>
  <c r="I458889" i="1"/>
  <c r="I458890" i="1"/>
  <c r="I458891" i="1"/>
  <c r="I458892" i="1"/>
  <c r="I458893" i="1"/>
  <c r="I458894" i="1"/>
  <c r="I458895" i="1"/>
  <c r="I458896" i="1"/>
  <c r="I458897" i="1"/>
  <c r="I458898" i="1"/>
  <c r="I458899" i="1"/>
  <c r="I458900" i="1"/>
  <c r="I458901" i="1"/>
  <c r="I458902" i="1"/>
  <c r="I458903" i="1"/>
  <c r="I458904" i="1"/>
  <c r="I458905" i="1"/>
  <c r="I458906" i="1"/>
  <c r="I458907" i="1"/>
  <c r="I458908" i="1"/>
  <c r="I458909" i="1"/>
  <c r="I458910" i="1"/>
  <c r="I458911" i="1"/>
  <c r="I458912" i="1"/>
  <c r="I458913" i="1"/>
  <c r="I458914" i="1"/>
  <c r="I458915" i="1"/>
  <c r="I458916" i="1"/>
  <c r="I458917" i="1"/>
  <c r="I458918" i="1"/>
  <c r="I458919" i="1"/>
  <c r="I458920" i="1"/>
  <c r="I458921" i="1"/>
  <c r="I458922" i="1"/>
  <c r="I458923" i="1"/>
  <c r="I458924" i="1"/>
  <c r="I458925" i="1"/>
  <c r="I458926" i="1"/>
  <c r="I458927" i="1"/>
  <c r="I458928" i="1"/>
  <c r="I458929" i="1"/>
  <c r="I458930" i="1"/>
  <c r="I458931" i="1"/>
  <c r="I458932" i="1"/>
  <c r="I458933" i="1"/>
  <c r="I458934" i="1"/>
  <c r="I458935" i="1"/>
  <c r="I458936" i="1"/>
  <c r="I458937" i="1"/>
  <c r="I458938" i="1"/>
  <c r="I458939" i="1"/>
  <c r="I458940" i="1"/>
  <c r="I458941" i="1"/>
  <c r="I458942" i="1"/>
  <c r="I458943" i="1"/>
  <c r="I458944" i="1"/>
  <c r="I458945" i="1"/>
  <c r="I458946" i="1"/>
  <c r="I458947" i="1"/>
  <c r="I458948" i="1"/>
  <c r="I458949" i="1"/>
  <c r="I458950" i="1"/>
  <c r="I458951" i="1"/>
  <c r="I458952" i="1"/>
  <c r="I458953" i="1"/>
  <c r="I458954" i="1"/>
  <c r="I458955" i="1"/>
  <c r="I458956" i="1"/>
  <c r="I458957" i="1"/>
  <c r="I458958" i="1"/>
  <c r="I458959" i="1"/>
  <c r="I458960" i="1"/>
  <c r="I458961" i="1"/>
  <c r="I458962" i="1"/>
  <c r="I458963" i="1"/>
  <c r="I458964" i="1"/>
  <c r="I458965" i="1"/>
  <c r="I458966" i="1"/>
  <c r="I458967" i="1"/>
  <c r="I458968" i="1"/>
  <c r="I458969" i="1"/>
  <c r="I458970" i="1"/>
  <c r="I458971" i="1"/>
  <c r="I458972" i="1"/>
  <c r="I458973" i="1"/>
  <c r="I458974" i="1"/>
  <c r="I458975" i="1"/>
  <c r="I458976" i="1"/>
  <c r="I458977" i="1"/>
  <c r="I458978" i="1"/>
  <c r="I458979" i="1"/>
  <c r="I458980" i="1"/>
  <c r="I458981" i="1"/>
  <c r="I458982" i="1"/>
  <c r="I458983" i="1"/>
  <c r="I458984" i="1"/>
  <c r="I458985" i="1"/>
  <c r="I458986" i="1"/>
  <c r="I458987" i="1"/>
  <c r="I458988" i="1"/>
  <c r="I458989" i="1"/>
  <c r="I458990" i="1"/>
  <c r="I458991" i="1"/>
  <c r="I458992" i="1"/>
  <c r="I458993" i="1"/>
  <c r="I458994" i="1"/>
  <c r="I458995" i="1"/>
  <c r="I458996" i="1"/>
  <c r="I458997" i="1"/>
  <c r="I458998" i="1"/>
  <c r="I458999" i="1"/>
  <c r="I459000" i="1"/>
  <c r="I459001" i="1"/>
  <c r="I459002" i="1"/>
  <c r="I459003" i="1"/>
  <c r="I459004" i="1"/>
  <c r="I459005" i="1"/>
  <c r="I459006" i="1"/>
  <c r="I459007" i="1"/>
  <c r="I459008" i="1"/>
  <c r="I459009" i="1"/>
  <c r="I459010" i="1"/>
  <c r="I459011" i="1"/>
  <c r="I459012" i="1"/>
  <c r="I459013" i="1"/>
  <c r="I459014" i="1"/>
  <c r="I459015" i="1"/>
  <c r="I459016" i="1"/>
  <c r="I459017" i="1"/>
  <c r="I459018" i="1"/>
  <c r="I459019" i="1"/>
  <c r="I459020" i="1"/>
  <c r="I459021" i="1"/>
  <c r="I459022" i="1"/>
  <c r="I459023" i="1"/>
  <c r="I459024" i="1"/>
  <c r="I459025" i="1"/>
  <c r="I459026" i="1"/>
  <c r="I459027" i="1"/>
  <c r="I459028" i="1"/>
  <c r="I459029" i="1"/>
  <c r="I459030" i="1"/>
  <c r="I459031" i="1"/>
  <c r="I459032" i="1"/>
  <c r="I459033" i="1"/>
  <c r="I459034" i="1"/>
  <c r="I459035" i="1"/>
  <c r="I459036" i="1"/>
  <c r="I459037" i="1"/>
  <c r="I459038" i="1"/>
  <c r="I459039" i="1"/>
  <c r="I459040" i="1"/>
  <c r="I459041" i="1"/>
  <c r="I459042" i="1"/>
  <c r="I459043" i="1"/>
  <c r="I459044" i="1"/>
  <c r="I459045" i="1"/>
  <c r="I459046" i="1"/>
  <c r="I459047" i="1"/>
  <c r="I459048" i="1"/>
  <c r="I459049" i="1"/>
  <c r="I459050" i="1"/>
  <c r="I459051" i="1"/>
  <c r="I459052" i="1"/>
  <c r="I459053" i="1"/>
  <c r="I459054" i="1"/>
  <c r="I459055" i="1"/>
  <c r="I459056" i="1"/>
  <c r="I459057" i="1"/>
  <c r="I459058" i="1"/>
  <c r="I459059" i="1"/>
  <c r="I459060" i="1"/>
  <c r="I459061" i="1"/>
  <c r="I459062" i="1"/>
  <c r="I459063" i="1"/>
  <c r="I459064" i="1"/>
  <c r="I459065" i="1"/>
  <c r="I459066" i="1"/>
  <c r="I459067" i="1"/>
  <c r="I459068" i="1"/>
  <c r="I459069" i="1"/>
  <c r="I459070" i="1"/>
  <c r="I459071" i="1"/>
  <c r="I459072" i="1"/>
  <c r="I459073" i="1"/>
  <c r="I459074" i="1"/>
  <c r="I459075" i="1"/>
  <c r="I459076" i="1"/>
  <c r="I459077" i="1"/>
  <c r="I459078" i="1"/>
  <c r="I459079" i="1"/>
  <c r="I459080" i="1"/>
  <c r="I459081" i="1"/>
  <c r="I459082" i="1"/>
  <c r="I459083" i="1"/>
  <c r="I459084" i="1"/>
  <c r="I459085" i="1"/>
  <c r="I459086" i="1"/>
  <c r="I459087" i="1"/>
  <c r="I459088" i="1"/>
  <c r="I459089" i="1"/>
  <c r="I459090" i="1"/>
  <c r="I459091" i="1"/>
  <c r="I459092" i="1"/>
  <c r="I459093" i="1"/>
  <c r="I459094" i="1"/>
  <c r="I459095" i="1"/>
  <c r="I459096" i="1"/>
  <c r="I459097" i="1"/>
  <c r="I459098" i="1"/>
  <c r="I459099" i="1"/>
  <c r="I459100" i="1"/>
  <c r="I459101" i="1"/>
  <c r="I459102" i="1"/>
  <c r="I459103" i="1"/>
  <c r="I459104" i="1"/>
  <c r="I459105" i="1"/>
  <c r="I459106" i="1"/>
  <c r="I459107" i="1"/>
  <c r="I459108" i="1"/>
  <c r="I459109" i="1"/>
  <c r="I459110" i="1"/>
  <c r="I459111" i="1"/>
  <c r="I459112" i="1"/>
  <c r="I459113" i="1"/>
  <c r="I459114" i="1"/>
  <c r="I459115" i="1"/>
  <c r="I459116" i="1"/>
  <c r="I459117" i="1"/>
  <c r="I459118" i="1"/>
  <c r="I459119" i="1"/>
  <c r="I459120" i="1"/>
  <c r="I459121" i="1"/>
  <c r="I459122" i="1"/>
  <c r="I459123" i="1"/>
  <c r="I459124" i="1"/>
  <c r="I459125" i="1"/>
  <c r="I459126" i="1"/>
  <c r="I459127" i="1"/>
  <c r="I459128" i="1"/>
  <c r="I459129" i="1"/>
  <c r="I459130" i="1"/>
  <c r="I459131" i="1"/>
  <c r="I459132" i="1"/>
  <c r="I459133" i="1"/>
  <c r="I459134" i="1"/>
  <c r="I459135" i="1"/>
  <c r="I459136" i="1"/>
  <c r="I459137" i="1"/>
  <c r="I459138" i="1"/>
  <c r="I459139" i="1"/>
  <c r="I459140" i="1"/>
  <c r="I459141" i="1"/>
  <c r="I459142" i="1"/>
  <c r="I459143" i="1"/>
  <c r="I459144" i="1"/>
  <c r="I459145" i="1"/>
  <c r="I459146" i="1"/>
  <c r="I459147" i="1"/>
  <c r="I459148" i="1"/>
  <c r="I459149" i="1"/>
  <c r="I459150" i="1"/>
  <c r="I459151" i="1"/>
  <c r="I459152" i="1"/>
  <c r="I459153" i="1"/>
  <c r="I459154" i="1"/>
  <c r="I459155" i="1"/>
  <c r="I459156" i="1"/>
  <c r="I459157" i="1"/>
  <c r="I459158" i="1"/>
  <c r="I459159" i="1"/>
  <c r="I459160" i="1"/>
  <c r="I459161" i="1"/>
  <c r="I459162" i="1"/>
  <c r="I459163" i="1"/>
  <c r="I459164" i="1"/>
  <c r="I459165" i="1"/>
  <c r="I459166" i="1"/>
  <c r="I459167" i="1"/>
  <c r="I459168" i="1"/>
  <c r="I459169" i="1"/>
  <c r="I459170" i="1"/>
  <c r="I459171" i="1"/>
  <c r="I459172" i="1"/>
  <c r="I459173" i="1"/>
  <c r="I459174" i="1"/>
  <c r="I459175" i="1"/>
  <c r="I459176" i="1"/>
  <c r="I459177" i="1"/>
  <c r="I459178" i="1"/>
  <c r="I459179" i="1"/>
  <c r="I459180" i="1"/>
  <c r="I459181" i="1"/>
  <c r="I459182" i="1"/>
  <c r="I459183" i="1"/>
  <c r="I459184" i="1"/>
  <c r="I459185" i="1"/>
  <c r="I459186" i="1"/>
  <c r="I459187" i="1"/>
  <c r="I459188" i="1"/>
  <c r="I459189" i="1"/>
  <c r="I459190" i="1"/>
  <c r="I459191" i="1"/>
  <c r="I459192" i="1"/>
  <c r="I459193" i="1"/>
  <c r="I459194" i="1"/>
  <c r="I459195" i="1"/>
  <c r="I459196" i="1"/>
  <c r="I459197" i="1"/>
  <c r="I459198" i="1"/>
  <c r="I459199" i="1"/>
  <c r="I459200" i="1"/>
  <c r="I459201" i="1"/>
  <c r="I459202" i="1"/>
  <c r="I459203" i="1"/>
  <c r="I459204" i="1"/>
  <c r="I459205" i="1"/>
  <c r="I459206" i="1"/>
  <c r="I459207" i="1"/>
  <c r="I459208" i="1"/>
  <c r="I459209" i="1"/>
  <c r="I459210" i="1"/>
  <c r="I459211" i="1"/>
  <c r="I459212" i="1"/>
  <c r="I459213" i="1"/>
  <c r="I459214" i="1"/>
  <c r="I459215" i="1"/>
  <c r="I459216" i="1"/>
  <c r="I459217" i="1"/>
  <c r="I459218" i="1"/>
  <c r="I459219" i="1"/>
  <c r="I459220" i="1"/>
  <c r="I459221" i="1"/>
  <c r="I459222" i="1"/>
  <c r="I459223" i="1"/>
  <c r="I459224" i="1"/>
  <c r="I459225" i="1"/>
  <c r="I459226" i="1"/>
  <c r="I459227" i="1"/>
  <c r="I459228" i="1"/>
  <c r="I459229" i="1"/>
  <c r="I459230" i="1"/>
  <c r="I459231" i="1"/>
  <c r="I459232" i="1"/>
  <c r="I459233" i="1"/>
  <c r="I459234" i="1"/>
  <c r="I459235" i="1"/>
  <c r="I459236" i="1"/>
  <c r="I459237" i="1"/>
  <c r="I459238" i="1"/>
  <c r="I459239" i="1"/>
  <c r="I459240" i="1"/>
  <c r="I459241" i="1"/>
  <c r="I459242" i="1"/>
  <c r="I459243" i="1"/>
  <c r="I459244" i="1"/>
  <c r="I459245" i="1"/>
  <c r="I459246" i="1"/>
  <c r="I459247" i="1"/>
  <c r="I459248" i="1"/>
  <c r="I459249" i="1"/>
  <c r="I459250" i="1"/>
  <c r="I459251" i="1"/>
  <c r="I459252" i="1"/>
  <c r="I459253" i="1"/>
  <c r="I459254" i="1"/>
  <c r="I459255" i="1"/>
  <c r="I459256" i="1"/>
  <c r="I459257" i="1"/>
  <c r="I459258" i="1"/>
  <c r="I459259" i="1"/>
  <c r="I459260" i="1"/>
  <c r="I459261" i="1"/>
  <c r="I459262" i="1"/>
  <c r="I459263" i="1"/>
  <c r="I459264" i="1"/>
  <c r="I459265" i="1"/>
  <c r="I459266" i="1"/>
  <c r="I459267" i="1"/>
  <c r="I459268" i="1"/>
  <c r="I459269" i="1"/>
  <c r="I459270" i="1"/>
  <c r="I459271" i="1"/>
  <c r="I459272" i="1"/>
  <c r="I459273" i="1"/>
  <c r="I459274" i="1"/>
  <c r="I459275" i="1"/>
  <c r="I459276" i="1"/>
  <c r="I459277" i="1"/>
  <c r="I459278" i="1"/>
  <c r="I459279" i="1"/>
  <c r="I459280" i="1"/>
  <c r="I459281" i="1"/>
  <c r="I459282" i="1"/>
  <c r="I459283" i="1"/>
  <c r="I459284" i="1"/>
  <c r="I459285" i="1"/>
  <c r="I459286" i="1"/>
  <c r="I459287" i="1"/>
  <c r="I459288" i="1"/>
  <c r="I459289" i="1"/>
  <c r="I459290" i="1"/>
  <c r="I459291" i="1"/>
  <c r="I459292" i="1"/>
  <c r="I459293" i="1"/>
  <c r="I459294" i="1"/>
  <c r="I459295" i="1"/>
  <c r="I459296" i="1"/>
  <c r="I459297" i="1"/>
  <c r="I459298" i="1"/>
  <c r="I459299" i="1"/>
  <c r="I459300" i="1"/>
  <c r="I459301" i="1"/>
  <c r="I459302" i="1"/>
  <c r="I459303" i="1"/>
  <c r="I459304" i="1"/>
  <c r="I459305" i="1"/>
  <c r="I459306" i="1"/>
  <c r="I459307" i="1"/>
  <c r="I459308" i="1"/>
  <c r="I459309" i="1"/>
  <c r="I459310" i="1"/>
  <c r="I459311" i="1"/>
  <c r="I459312" i="1"/>
  <c r="I459313" i="1"/>
  <c r="I459314" i="1"/>
  <c r="I459315" i="1"/>
  <c r="I459316" i="1"/>
  <c r="I459317" i="1"/>
  <c r="I459318" i="1"/>
  <c r="I459319" i="1"/>
  <c r="I459320" i="1"/>
  <c r="I459321" i="1"/>
  <c r="I459322" i="1"/>
  <c r="I459323" i="1"/>
  <c r="I459324" i="1"/>
  <c r="I459325" i="1"/>
  <c r="I459326" i="1"/>
  <c r="I459327" i="1"/>
  <c r="I459328" i="1"/>
  <c r="I459329" i="1"/>
  <c r="I459330" i="1"/>
  <c r="I459331" i="1"/>
  <c r="I459332" i="1"/>
  <c r="I459333" i="1"/>
  <c r="I459334" i="1"/>
  <c r="I459335" i="1"/>
  <c r="I459336" i="1"/>
  <c r="I459337" i="1"/>
  <c r="I459338" i="1"/>
  <c r="I459339" i="1"/>
  <c r="I459340" i="1"/>
  <c r="I459341" i="1"/>
  <c r="I459342" i="1"/>
  <c r="I459343" i="1"/>
  <c r="I459344" i="1"/>
  <c r="I459345" i="1"/>
  <c r="I459346" i="1"/>
  <c r="I459347" i="1"/>
  <c r="I459348" i="1"/>
  <c r="I459349" i="1"/>
  <c r="I459350" i="1"/>
  <c r="I459351" i="1"/>
  <c r="I459352" i="1"/>
  <c r="I459353" i="1"/>
  <c r="I459354" i="1"/>
  <c r="I459355" i="1"/>
  <c r="I459356" i="1"/>
  <c r="I459357" i="1"/>
  <c r="I459358" i="1"/>
  <c r="I459359" i="1"/>
  <c r="I459360" i="1"/>
  <c r="I459361" i="1"/>
  <c r="I459362" i="1"/>
  <c r="I459363" i="1"/>
  <c r="I459364" i="1"/>
  <c r="I459365" i="1"/>
  <c r="I459366" i="1"/>
  <c r="I459367" i="1"/>
  <c r="I459368" i="1"/>
  <c r="I459369" i="1"/>
  <c r="I459370" i="1"/>
  <c r="I459371" i="1"/>
  <c r="I459372" i="1"/>
  <c r="I459373" i="1"/>
  <c r="I459374" i="1"/>
  <c r="I459375" i="1"/>
  <c r="I459376" i="1"/>
  <c r="I459377" i="1"/>
  <c r="I459378" i="1"/>
  <c r="I459379" i="1"/>
  <c r="I459380" i="1"/>
  <c r="I459381" i="1"/>
  <c r="I459382" i="1"/>
  <c r="I459383" i="1"/>
  <c r="I459384" i="1"/>
  <c r="I459385" i="1"/>
  <c r="I459386" i="1"/>
  <c r="I459387" i="1"/>
  <c r="I459388" i="1"/>
  <c r="I459389" i="1"/>
  <c r="I459390" i="1"/>
  <c r="I459391" i="1"/>
  <c r="I459392" i="1"/>
  <c r="I459393" i="1"/>
  <c r="I459394" i="1"/>
  <c r="I459395" i="1"/>
  <c r="I459396" i="1"/>
  <c r="I459397" i="1"/>
  <c r="I459398" i="1"/>
  <c r="I459399" i="1"/>
  <c r="I459400" i="1"/>
  <c r="I459401" i="1"/>
  <c r="I459402" i="1"/>
  <c r="I459403" i="1"/>
  <c r="I459404" i="1"/>
  <c r="I459405" i="1"/>
  <c r="I459406" i="1"/>
  <c r="I459407" i="1"/>
  <c r="I459408" i="1"/>
  <c r="I459409" i="1"/>
  <c r="I459410" i="1"/>
  <c r="I459411" i="1"/>
  <c r="I459412" i="1"/>
  <c r="I459413" i="1"/>
  <c r="I459414" i="1"/>
  <c r="I459415" i="1"/>
  <c r="I459416" i="1"/>
  <c r="I459417" i="1"/>
  <c r="I459418" i="1"/>
  <c r="I459419" i="1"/>
  <c r="I459420" i="1"/>
  <c r="I459421" i="1"/>
  <c r="I459422" i="1"/>
  <c r="I459423" i="1"/>
  <c r="I459424" i="1"/>
  <c r="I459425" i="1"/>
  <c r="I459426" i="1"/>
  <c r="I459427" i="1"/>
  <c r="I459428" i="1"/>
  <c r="I459429" i="1"/>
  <c r="I459430" i="1"/>
  <c r="I459431" i="1"/>
  <c r="I459432" i="1"/>
  <c r="I459433" i="1"/>
  <c r="I459434" i="1"/>
  <c r="I459435" i="1"/>
  <c r="I459436" i="1"/>
  <c r="I459437" i="1"/>
  <c r="I459438" i="1"/>
  <c r="I459439" i="1"/>
  <c r="I459440" i="1"/>
  <c r="I459441" i="1"/>
  <c r="I459442" i="1"/>
  <c r="I459443" i="1"/>
  <c r="I459444" i="1"/>
  <c r="I459445" i="1"/>
  <c r="I459446" i="1"/>
  <c r="I459447" i="1"/>
  <c r="I459448" i="1"/>
  <c r="I459449" i="1"/>
  <c r="I459450" i="1"/>
  <c r="I459451" i="1"/>
  <c r="I459452" i="1"/>
  <c r="I459453" i="1"/>
  <c r="I459454" i="1"/>
  <c r="I459455" i="1"/>
  <c r="I459456" i="1"/>
  <c r="I459457" i="1"/>
  <c r="I459458" i="1"/>
  <c r="I459459" i="1"/>
  <c r="I459460" i="1"/>
  <c r="I459461" i="1"/>
  <c r="I459462" i="1"/>
  <c r="I459463" i="1"/>
  <c r="I459464" i="1"/>
  <c r="I459465" i="1"/>
  <c r="I459466" i="1"/>
  <c r="I459467" i="1"/>
  <c r="I459468" i="1"/>
  <c r="I459469" i="1"/>
  <c r="I459470" i="1"/>
  <c r="I459471" i="1"/>
  <c r="I459472" i="1"/>
  <c r="I459473" i="1"/>
  <c r="I459474" i="1"/>
  <c r="I459475" i="1"/>
  <c r="I459476" i="1"/>
  <c r="I459477" i="1"/>
  <c r="I459478" i="1"/>
  <c r="I459479" i="1"/>
  <c r="I459480" i="1"/>
  <c r="I459481" i="1"/>
  <c r="I459482" i="1"/>
  <c r="I459483" i="1"/>
  <c r="I459484" i="1"/>
  <c r="I459485" i="1"/>
  <c r="I459486" i="1"/>
  <c r="I459487" i="1"/>
  <c r="I459488" i="1"/>
  <c r="I459489" i="1"/>
  <c r="I459490" i="1"/>
  <c r="I459491" i="1"/>
  <c r="I459492" i="1"/>
  <c r="I459493" i="1"/>
  <c r="I459494" i="1"/>
  <c r="I459495" i="1"/>
  <c r="I459496" i="1"/>
  <c r="I459497" i="1"/>
  <c r="I459498" i="1"/>
  <c r="I459499" i="1"/>
  <c r="I459500" i="1"/>
  <c r="I459501" i="1"/>
  <c r="I459502" i="1"/>
  <c r="I459503" i="1"/>
  <c r="I459504" i="1"/>
  <c r="I459505" i="1"/>
  <c r="I459506" i="1"/>
  <c r="I459507" i="1"/>
  <c r="I459508" i="1"/>
  <c r="I459509" i="1"/>
  <c r="I459510" i="1"/>
  <c r="I459511" i="1"/>
  <c r="I459512" i="1"/>
  <c r="I459513" i="1"/>
  <c r="I459514" i="1"/>
  <c r="I459515" i="1"/>
  <c r="I459516" i="1"/>
  <c r="I459517" i="1"/>
  <c r="I459518" i="1"/>
  <c r="I459519" i="1"/>
  <c r="I459520" i="1"/>
  <c r="I459521" i="1"/>
  <c r="I459522" i="1"/>
  <c r="I459523" i="1"/>
  <c r="I459524" i="1"/>
  <c r="I459525" i="1"/>
  <c r="I459526" i="1"/>
  <c r="I459527" i="1"/>
  <c r="I459528" i="1"/>
  <c r="I459529" i="1"/>
  <c r="I459530" i="1"/>
  <c r="I459531" i="1"/>
  <c r="I459532" i="1"/>
  <c r="I459533" i="1"/>
  <c r="I459534" i="1"/>
  <c r="I459535" i="1"/>
  <c r="I459536" i="1"/>
  <c r="I459537" i="1"/>
  <c r="I459538" i="1"/>
  <c r="I459539" i="1"/>
  <c r="I459540" i="1"/>
  <c r="I459541" i="1"/>
  <c r="I459542" i="1"/>
  <c r="I459543" i="1"/>
  <c r="I459544" i="1"/>
  <c r="I459545" i="1"/>
  <c r="I459546" i="1"/>
  <c r="I459547" i="1"/>
  <c r="I459548" i="1"/>
  <c r="I459549" i="1"/>
  <c r="I459550" i="1"/>
  <c r="I459551" i="1"/>
  <c r="I459552" i="1"/>
  <c r="I459553" i="1"/>
  <c r="I459554" i="1"/>
  <c r="I459555" i="1"/>
  <c r="I459556" i="1"/>
  <c r="I459557" i="1"/>
  <c r="I459558" i="1"/>
  <c r="I459559" i="1"/>
  <c r="I459560" i="1"/>
  <c r="I459561" i="1"/>
  <c r="I459562" i="1"/>
  <c r="I459563" i="1"/>
  <c r="I459564" i="1"/>
  <c r="I459565" i="1"/>
  <c r="I459566" i="1"/>
  <c r="I459567" i="1"/>
  <c r="I459568" i="1"/>
  <c r="I459569" i="1"/>
  <c r="I459570" i="1"/>
  <c r="I459571" i="1"/>
  <c r="I459572" i="1"/>
  <c r="I459573" i="1"/>
  <c r="I459574" i="1"/>
  <c r="I459575" i="1"/>
  <c r="I459576" i="1"/>
  <c r="I459577" i="1"/>
  <c r="I459578" i="1"/>
  <c r="I459579" i="1"/>
  <c r="I459580" i="1"/>
  <c r="I459581" i="1"/>
  <c r="I459582" i="1"/>
  <c r="I459583" i="1"/>
  <c r="I459584" i="1"/>
  <c r="I459585" i="1"/>
  <c r="I459586" i="1"/>
  <c r="I459587" i="1"/>
  <c r="I459588" i="1"/>
  <c r="I459589" i="1"/>
  <c r="I459590" i="1"/>
  <c r="I459591" i="1"/>
  <c r="I459592" i="1"/>
  <c r="I459593" i="1"/>
  <c r="I459594" i="1"/>
  <c r="I459595" i="1"/>
  <c r="I459596" i="1"/>
  <c r="I459597" i="1"/>
  <c r="I459598" i="1"/>
  <c r="I459599" i="1"/>
  <c r="I459600" i="1"/>
  <c r="I459601" i="1"/>
  <c r="I459602" i="1"/>
  <c r="I459603" i="1"/>
  <c r="I459604" i="1"/>
  <c r="I459605" i="1"/>
  <c r="I459606" i="1"/>
  <c r="I459607" i="1"/>
  <c r="I459608" i="1"/>
  <c r="I459609" i="1"/>
  <c r="I459610" i="1"/>
  <c r="I459611" i="1"/>
  <c r="I459612" i="1"/>
  <c r="I459613" i="1"/>
  <c r="I459614" i="1"/>
  <c r="I459615" i="1"/>
  <c r="I459616" i="1"/>
  <c r="I459617" i="1"/>
  <c r="I459618" i="1"/>
  <c r="I459619" i="1"/>
  <c r="I459620" i="1"/>
  <c r="I459621" i="1"/>
  <c r="I459622" i="1"/>
  <c r="I459623" i="1"/>
  <c r="I459624" i="1"/>
  <c r="I459625" i="1"/>
  <c r="I459626" i="1"/>
  <c r="I459627" i="1"/>
  <c r="I459628" i="1"/>
  <c r="I459629" i="1"/>
  <c r="I459630" i="1"/>
  <c r="I459631" i="1"/>
  <c r="I459632" i="1"/>
  <c r="I459633" i="1"/>
  <c r="I459634" i="1"/>
  <c r="I459635" i="1"/>
  <c r="I459636" i="1"/>
  <c r="I459637" i="1"/>
  <c r="I459638" i="1"/>
  <c r="I459639" i="1"/>
  <c r="I459640" i="1"/>
  <c r="I459641" i="1"/>
  <c r="I459642" i="1"/>
  <c r="I459643" i="1"/>
  <c r="I459644" i="1"/>
  <c r="I459645" i="1"/>
  <c r="I459646" i="1"/>
  <c r="I459647" i="1"/>
  <c r="I459648" i="1"/>
  <c r="I459649" i="1"/>
  <c r="I459650" i="1"/>
  <c r="I459651" i="1"/>
  <c r="I459652" i="1"/>
  <c r="I459653" i="1"/>
  <c r="I459654" i="1"/>
  <c r="I459655" i="1"/>
  <c r="I459656" i="1"/>
  <c r="I459657" i="1"/>
  <c r="I459658" i="1"/>
  <c r="I459659" i="1"/>
  <c r="I459660" i="1"/>
  <c r="I459661" i="1"/>
  <c r="I459662" i="1"/>
  <c r="I459663" i="1"/>
  <c r="I459664" i="1"/>
  <c r="I459665" i="1"/>
  <c r="I459666" i="1"/>
  <c r="I459667" i="1"/>
  <c r="I459668" i="1"/>
  <c r="I459669" i="1"/>
  <c r="I459670" i="1"/>
  <c r="I459671" i="1"/>
  <c r="I459672" i="1"/>
  <c r="I459673" i="1"/>
  <c r="I459674" i="1"/>
  <c r="I459675" i="1"/>
  <c r="I459676" i="1"/>
  <c r="I459677" i="1"/>
  <c r="I459678" i="1"/>
  <c r="I459679" i="1"/>
  <c r="I459680" i="1"/>
  <c r="I459681" i="1"/>
  <c r="I459682" i="1"/>
  <c r="I459683" i="1"/>
  <c r="I459684" i="1"/>
  <c r="I459685" i="1"/>
  <c r="I459686" i="1"/>
  <c r="I459687" i="1"/>
  <c r="I459688" i="1"/>
  <c r="I459689" i="1"/>
  <c r="I459690" i="1"/>
  <c r="I459691" i="1"/>
  <c r="I459692" i="1"/>
  <c r="I459693" i="1"/>
  <c r="I459694" i="1"/>
  <c r="I459695" i="1"/>
  <c r="I459696" i="1"/>
  <c r="I459697" i="1"/>
  <c r="I459698" i="1"/>
  <c r="I459699" i="1"/>
  <c r="I459700" i="1"/>
  <c r="I459701" i="1"/>
  <c r="I459702" i="1"/>
  <c r="I459703" i="1"/>
  <c r="I459704" i="1"/>
  <c r="I459705" i="1"/>
  <c r="I459706" i="1"/>
  <c r="I459707" i="1"/>
  <c r="I459708" i="1"/>
  <c r="I459709" i="1"/>
  <c r="I459710" i="1"/>
  <c r="I459711" i="1"/>
  <c r="I459712" i="1"/>
  <c r="I459713" i="1"/>
  <c r="I459714" i="1"/>
  <c r="I459715" i="1"/>
  <c r="I459716" i="1"/>
  <c r="I459717" i="1"/>
  <c r="I459718" i="1"/>
  <c r="I459719" i="1"/>
  <c r="I459720" i="1"/>
  <c r="I459721" i="1"/>
  <c r="I459722" i="1"/>
  <c r="I459723" i="1"/>
  <c r="I459724" i="1"/>
  <c r="I459725" i="1"/>
  <c r="I459726" i="1"/>
  <c r="I459727" i="1"/>
  <c r="I459728" i="1"/>
  <c r="I459729" i="1"/>
  <c r="I459730" i="1"/>
  <c r="I459731" i="1"/>
  <c r="I459732" i="1"/>
  <c r="I459733" i="1"/>
  <c r="I459734" i="1"/>
  <c r="I459735" i="1"/>
  <c r="I459736" i="1"/>
  <c r="I459737" i="1"/>
  <c r="I459738" i="1"/>
  <c r="I459739" i="1"/>
  <c r="I459740" i="1"/>
  <c r="I459741" i="1"/>
  <c r="I459742" i="1"/>
  <c r="I459743" i="1"/>
  <c r="I459744" i="1"/>
  <c r="I459745" i="1"/>
  <c r="I459746" i="1"/>
  <c r="I459747" i="1"/>
  <c r="I459748" i="1"/>
  <c r="I459749" i="1"/>
  <c r="I459750" i="1"/>
  <c r="I459751" i="1"/>
  <c r="I459752" i="1"/>
  <c r="I459753" i="1"/>
  <c r="I459754" i="1"/>
  <c r="I459755" i="1"/>
  <c r="I459756" i="1"/>
  <c r="I459757" i="1"/>
  <c r="I459758" i="1"/>
  <c r="I459759" i="1"/>
  <c r="I459760" i="1"/>
  <c r="I459761" i="1"/>
  <c r="I459762" i="1"/>
  <c r="I459763" i="1"/>
  <c r="I459764" i="1"/>
  <c r="I459765" i="1"/>
  <c r="I459766" i="1"/>
  <c r="I459767" i="1"/>
  <c r="I459768" i="1"/>
  <c r="I459769" i="1"/>
  <c r="I459770" i="1"/>
  <c r="I459771" i="1"/>
  <c r="I459772" i="1"/>
  <c r="I459773" i="1"/>
  <c r="I459774" i="1"/>
  <c r="I459775" i="1"/>
  <c r="I459776" i="1"/>
  <c r="I459777" i="1"/>
  <c r="I459778" i="1"/>
  <c r="I459779" i="1"/>
  <c r="I459780" i="1"/>
  <c r="I459781" i="1"/>
  <c r="I459782" i="1"/>
  <c r="I459783" i="1"/>
  <c r="I459784" i="1"/>
  <c r="I459785" i="1"/>
  <c r="I459786" i="1"/>
  <c r="I459787" i="1"/>
  <c r="I459788" i="1"/>
  <c r="I459789" i="1"/>
  <c r="I459790" i="1"/>
  <c r="I459791" i="1"/>
  <c r="I459792" i="1"/>
  <c r="I459793" i="1"/>
  <c r="I459794" i="1"/>
  <c r="I459795" i="1"/>
  <c r="I459796" i="1"/>
  <c r="I459797" i="1"/>
  <c r="I459798" i="1"/>
  <c r="I459799" i="1"/>
  <c r="I459800" i="1"/>
  <c r="I459801" i="1"/>
  <c r="I459802" i="1"/>
  <c r="I459803" i="1"/>
  <c r="I459804" i="1"/>
  <c r="I459805" i="1"/>
  <c r="I459806" i="1"/>
  <c r="I459807" i="1"/>
  <c r="I459808" i="1"/>
  <c r="I459809" i="1"/>
  <c r="I459810" i="1"/>
  <c r="I459811" i="1"/>
  <c r="I459812" i="1"/>
  <c r="I459813" i="1"/>
  <c r="I459814" i="1"/>
  <c r="I459815" i="1"/>
  <c r="I459816" i="1"/>
  <c r="I459817" i="1"/>
  <c r="I459818" i="1"/>
  <c r="I459819" i="1"/>
  <c r="I459820" i="1"/>
  <c r="I459821" i="1"/>
  <c r="I459822" i="1"/>
  <c r="I459823" i="1"/>
  <c r="I459824" i="1"/>
  <c r="I459825" i="1"/>
  <c r="I459826" i="1"/>
  <c r="I459827" i="1"/>
  <c r="I459828" i="1"/>
  <c r="I459829" i="1"/>
  <c r="I459830" i="1"/>
  <c r="I459831" i="1"/>
  <c r="I459832" i="1"/>
  <c r="I459833" i="1"/>
  <c r="I459834" i="1"/>
  <c r="I459835" i="1"/>
  <c r="I459836" i="1"/>
  <c r="I459837" i="1"/>
  <c r="I459838" i="1"/>
  <c r="I459839" i="1"/>
  <c r="I459840" i="1"/>
  <c r="I459841" i="1"/>
  <c r="I459842" i="1"/>
  <c r="I459843" i="1"/>
  <c r="I459844" i="1"/>
  <c r="I459845" i="1"/>
  <c r="I459846" i="1"/>
  <c r="I459847" i="1"/>
  <c r="I459848" i="1"/>
  <c r="I459849" i="1"/>
  <c r="I459850" i="1"/>
  <c r="I459851" i="1"/>
  <c r="I459852" i="1"/>
  <c r="I459853" i="1"/>
  <c r="I459854" i="1"/>
  <c r="I459855" i="1"/>
  <c r="I459856" i="1"/>
  <c r="I459857" i="1"/>
  <c r="I459858" i="1"/>
  <c r="I459859" i="1"/>
  <c r="I459860" i="1"/>
  <c r="I459861" i="1"/>
  <c r="I459862" i="1"/>
  <c r="I459863" i="1"/>
  <c r="I459864" i="1"/>
  <c r="I459865" i="1"/>
  <c r="I459866" i="1"/>
  <c r="I459867" i="1"/>
  <c r="I459868" i="1"/>
  <c r="I459869" i="1"/>
  <c r="I459870" i="1"/>
  <c r="I459871" i="1"/>
  <c r="I459872" i="1"/>
  <c r="I459873" i="1"/>
  <c r="I459874" i="1"/>
  <c r="I459875" i="1"/>
  <c r="I459876" i="1"/>
  <c r="I459877" i="1"/>
  <c r="I459878" i="1"/>
  <c r="I459879" i="1"/>
  <c r="I459880" i="1"/>
  <c r="I459881" i="1"/>
  <c r="I459882" i="1"/>
  <c r="I459883" i="1"/>
  <c r="I459884" i="1"/>
  <c r="I459885" i="1"/>
  <c r="I459886" i="1"/>
  <c r="I459887" i="1"/>
  <c r="I459888" i="1"/>
  <c r="I459889" i="1"/>
  <c r="I459890" i="1"/>
  <c r="I459891" i="1"/>
  <c r="I459892" i="1"/>
  <c r="I459893" i="1"/>
  <c r="I459894" i="1"/>
  <c r="I459895" i="1"/>
  <c r="I459896" i="1"/>
  <c r="I459897" i="1"/>
  <c r="I459898" i="1"/>
  <c r="I459899" i="1"/>
  <c r="I459900" i="1"/>
  <c r="I459901" i="1"/>
  <c r="I459902" i="1"/>
  <c r="I459903" i="1"/>
  <c r="I459904" i="1"/>
  <c r="I459905" i="1"/>
  <c r="I459906" i="1"/>
  <c r="I459907" i="1"/>
  <c r="I459908" i="1"/>
  <c r="I459909" i="1"/>
  <c r="I459910" i="1"/>
  <c r="I459911" i="1"/>
  <c r="I459912" i="1"/>
  <c r="I459913" i="1"/>
  <c r="I459914" i="1"/>
  <c r="I459915" i="1"/>
  <c r="I459916" i="1"/>
  <c r="I459917" i="1"/>
  <c r="I459918" i="1"/>
  <c r="I459919" i="1"/>
  <c r="I459920" i="1"/>
  <c r="I459921" i="1"/>
  <c r="I459922" i="1"/>
  <c r="I459923" i="1"/>
  <c r="I459924" i="1"/>
  <c r="I459925" i="1"/>
  <c r="I459926" i="1"/>
  <c r="I459927" i="1"/>
  <c r="I459928" i="1"/>
  <c r="I459929" i="1"/>
  <c r="I459930" i="1"/>
  <c r="I459931" i="1"/>
  <c r="I459932" i="1"/>
  <c r="I459933" i="1"/>
  <c r="I459934" i="1"/>
  <c r="I459935" i="1"/>
  <c r="I459936" i="1"/>
  <c r="I459937" i="1"/>
  <c r="I459938" i="1"/>
  <c r="I459939" i="1"/>
  <c r="I459940" i="1"/>
  <c r="I459941" i="1"/>
  <c r="I459942" i="1"/>
  <c r="I459943" i="1"/>
  <c r="I459944" i="1"/>
  <c r="I459945" i="1"/>
  <c r="I459946" i="1"/>
  <c r="I459947" i="1"/>
  <c r="I459948" i="1"/>
  <c r="I459949" i="1"/>
  <c r="I459950" i="1"/>
  <c r="I459951" i="1"/>
  <c r="I459952" i="1"/>
  <c r="I459953" i="1"/>
  <c r="I459954" i="1"/>
  <c r="I459955" i="1"/>
  <c r="I459956" i="1"/>
  <c r="I459957" i="1"/>
  <c r="I459958" i="1"/>
  <c r="I459959" i="1"/>
  <c r="I459960" i="1"/>
  <c r="I459961" i="1"/>
  <c r="I459962" i="1"/>
  <c r="I459963" i="1"/>
  <c r="I459964" i="1"/>
  <c r="I459965" i="1"/>
  <c r="I459966" i="1"/>
  <c r="I459967" i="1"/>
  <c r="I459968" i="1"/>
  <c r="I459969" i="1"/>
  <c r="I459970" i="1"/>
  <c r="I459971" i="1"/>
  <c r="I459972" i="1"/>
  <c r="I459973" i="1"/>
  <c r="I459974" i="1"/>
  <c r="I459975" i="1"/>
  <c r="I459976" i="1"/>
  <c r="I459977" i="1"/>
  <c r="I459978" i="1"/>
  <c r="I459979" i="1"/>
  <c r="I459980" i="1"/>
  <c r="I459981" i="1"/>
  <c r="I459982" i="1"/>
  <c r="I459983" i="1"/>
  <c r="I459984" i="1"/>
  <c r="I459985" i="1"/>
  <c r="I459986" i="1"/>
  <c r="I459987" i="1"/>
  <c r="I459988" i="1"/>
  <c r="I459989" i="1"/>
  <c r="I459990" i="1"/>
  <c r="I459991" i="1"/>
  <c r="I459992" i="1"/>
  <c r="I459993" i="1"/>
  <c r="I459994" i="1"/>
  <c r="I459995" i="1"/>
  <c r="I459996" i="1"/>
  <c r="I459997" i="1"/>
  <c r="I459998" i="1"/>
  <c r="I459999" i="1"/>
  <c r="I460000" i="1"/>
  <c r="I460001" i="1"/>
  <c r="I460002" i="1"/>
  <c r="I460003" i="1"/>
  <c r="I460004" i="1"/>
  <c r="I460005" i="1"/>
  <c r="I460006" i="1"/>
  <c r="I460007" i="1"/>
  <c r="I460008" i="1"/>
  <c r="I460009" i="1"/>
  <c r="I460010" i="1"/>
  <c r="I460011" i="1"/>
  <c r="I460012" i="1"/>
  <c r="I460013" i="1"/>
  <c r="I460014" i="1"/>
  <c r="I460015" i="1"/>
  <c r="I460016" i="1"/>
  <c r="I460017" i="1"/>
  <c r="I460018" i="1"/>
  <c r="I460019" i="1"/>
  <c r="I460020" i="1"/>
  <c r="I460021" i="1"/>
  <c r="I460022" i="1"/>
  <c r="I460023" i="1"/>
  <c r="I460024" i="1"/>
  <c r="I460025" i="1"/>
  <c r="I460026" i="1"/>
  <c r="I460027" i="1"/>
  <c r="I460028" i="1"/>
  <c r="I460029" i="1"/>
  <c r="I460030" i="1"/>
  <c r="I460031" i="1"/>
  <c r="I460032" i="1"/>
  <c r="I460033" i="1"/>
  <c r="I460034" i="1"/>
  <c r="I460035" i="1"/>
  <c r="I460036" i="1"/>
  <c r="I460037" i="1"/>
  <c r="I460038" i="1"/>
  <c r="I460039" i="1"/>
  <c r="I460040" i="1"/>
  <c r="I460041" i="1"/>
  <c r="I460042" i="1"/>
  <c r="I460043" i="1"/>
  <c r="I460044" i="1"/>
  <c r="I460045" i="1"/>
  <c r="I460046" i="1"/>
  <c r="I460047" i="1"/>
  <c r="I460048" i="1"/>
  <c r="I460049" i="1"/>
  <c r="I460050" i="1"/>
  <c r="I460051" i="1"/>
  <c r="I460052" i="1"/>
  <c r="I460053" i="1"/>
  <c r="I460054" i="1"/>
  <c r="I460055" i="1"/>
  <c r="I460056" i="1"/>
  <c r="I460057" i="1"/>
  <c r="I460058" i="1"/>
  <c r="I460059" i="1"/>
  <c r="I460060" i="1"/>
  <c r="I460061" i="1"/>
  <c r="I460062" i="1"/>
  <c r="I460063" i="1"/>
  <c r="I460064" i="1"/>
  <c r="I460065" i="1"/>
  <c r="I460066" i="1"/>
  <c r="I460067" i="1"/>
  <c r="I460068" i="1"/>
  <c r="I460069" i="1"/>
  <c r="I460070" i="1"/>
  <c r="I460071" i="1"/>
  <c r="I460072" i="1"/>
  <c r="I460073" i="1"/>
  <c r="I460074" i="1"/>
  <c r="I460075" i="1"/>
  <c r="I460076" i="1"/>
  <c r="I460077" i="1"/>
  <c r="I460078" i="1"/>
  <c r="I460079" i="1"/>
  <c r="I460080" i="1"/>
  <c r="I460081" i="1"/>
  <c r="I460082" i="1"/>
  <c r="I460083" i="1"/>
  <c r="I460084" i="1"/>
  <c r="I460085" i="1"/>
  <c r="I460086" i="1"/>
  <c r="I460087" i="1"/>
  <c r="I460088" i="1"/>
  <c r="I460089" i="1"/>
  <c r="I460090" i="1"/>
  <c r="I460091" i="1"/>
  <c r="I460092" i="1"/>
  <c r="I460093" i="1"/>
  <c r="I460094" i="1"/>
  <c r="I460095" i="1"/>
  <c r="I460096" i="1"/>
  <c r="I460097" i="1"/>
  <c r="I460098" i="1"/>
  <c r="I460099" i="1"/>
  <c r="I460100" i="1"/>
  <c r="I460101" i="1"/>
  <c r="I460102" i="1"/>
  <c r="I460103" i="1"/>
  <c r="I460104" i="1"/>
  <c r="I460105" i="1"/>
  <c r="I460106" i="1"/>
  <c r="I460107" i="1"/>
  <c r="I460108" i="1"/>
  <c r="I460109" i="1"/>
  <c r="I460110" i="1"/>
  <c r="I460111" i="1"/>
  <c r="I460112" i="1"/>
  <c r="I460113" i="1"/>
  <c r="I460114" i="1"/>
  <c r="I460115" i="1"/>
  <c r="I460116" i="1"/>
  <c r="I460117" i="1"/>
  <c r="I460118" i="1"/>
  <c r="I460119" i="1"/>
  <c r="I460120" i="1"/>
  <c r="I460121" i="1"/>
  <c r="I460122" i="1"/>
  <c r="I460123" i="1"/>
  <c r="I460124" i="1"/>
  <c r="I460125" i="1"/>
  <c r="I460126" i="1"/>
  <c r="I460127" i="1"/>
  <c r="I460128" i="1"/>
  <c r="I460129" i="1"/>
  <c r="I460130" i="1"/>
  <c r="I460131" i="1"/>
  <c r="I460132" i="1"/>
  <c r="I460133" i="1"/>
  <c r="I460134" i="1"/>
  <c r="I460135" i="1"/>
  <c r="I460136" i="1"/>
  <c r="I460137" i="1"/>
  <c r="I460138" i="1"/>
  <c r="I460139" i="1"/>
  <c r="I460140" i="1"/>
  <c r="I460141" i="1"/>
  <c r="I460142" i="1"/>
  <c r="I460143" i="1"/>
  <c r="I460144" i="1"/>
  <c r="I460145" i="1"/>
  <c r="I460146" i="1"/>
  <c r="I460147" i="1"/>
  <c r="I460148" i="1"/>
  <c r="I460149" i="1"/>
  <c r="I460150" i="1"/>
  <c r="I460151" i="1"/>
  <c r="I460152" i="1"/>
  <c r="I460153" i="1"/>
  <c r="I460154" i="1"/>
  <c r="I460155" i="1"/>
  <c r="I460156" i="1"/>
  <c r="I460157" i="1"/>
  <c r="I460158" i="1"/>
  <c r="I460159" i="1"/>
  <c r="I460160" i="1"/>
  <c r="I460161" i="1"/>
  <c r="I460162" i="1"/>
  <c r="I460163" i="1"/>
  <c r="I460164" i="1"/>
  <c r="I460165" i="1"/>
  <c r="I460166" i="1"/>
  <c r="I460167" i="1"/>
  <c r="I460168" i="1"/>
  <c r="I460169" i="1"/>
  <c r="I460170" i="1"/>
  <c r="I460171" i="1"/>
  <c r="I460172" i="1"/>
  <c r="I460173" i="1"/>
  <c r="I460174" i="1"/>
  <c r="I460175" i="1"/>
  <c r="I460176" i="1"/>
  <c r="I460177" i="1"/>
  <c r="I460178" i="1"/>
  <c r="I460179" i="1"/>
  <c r="I460180" i="1"/>
  <c r="I460181" i="1"/>
  <c r="I460182" i="1"/>
  <c r="I460183" i="1"/>
  <c r="I460184" i="1"/>
  <c r="I460185" i="1"/>
  <c r="I460186" i="1"/>
  <c r="I460187" i="1"/>
  <c r="I460188" i="1"/>
  <c r="I460189" i="1"/>
  <c r="I460190" i="1"/>
  <c r="I460191" i="1"/>
  <c r="I460192" i="1"/>
  <c r="I460193" i="1"/>
  <c r="I460194" i="1"/>
  <c r="I460195" i="1"/>
  <c r="I460196" i="1"/>
  <c r="I460197" i="1"/>
  <c r="I460198" i="1"/>
  <c r="I460199" i="1"/>
  <c r="I460200" i="1"/>
  <c r="I460201" i="1"/>
  <c r="I460202" i="1"/>
  <c r="I460203" i="1"/>
  <c r="I460204" i="1"/>
  <c r="I460205" i="1"/>
  <c r="I460206" i="1"/>
  <c r="I460207" i="1"/>
  <c r="I460208" i="1"/>
  <c r="I460209" i="1"/>
  <c r="I460210" i="1"/>
  <c r="I460211" i="1"/>
  <c r="I460212" i="1"/>
  <c r="I460213" i="1"/>
  <c r="I460214" i="1"/>
  <c r="I460215" i="1"/>
  <c r="I460216" i="1"/>
  <c r="I460217" i="1"/>
  <c r="I460218" i="1"/>
  <c r="I460219" i="1"/>
  <c r="I460220" i="1"/>
  <c r="I460221" i="1"/>
  <c r="I460222" i="1"/>
  <c r="I460223" i="1"/>
  <c r="I460224" i="1"/>
  <c r="I460225" i="1"/>
  <c r="I460226" i="1"/>
  <c r="I460227" i="1"/>
  <c r="I460228" i="1"/>
  <c r="I460229" i="1"/>
  <c r="I460230" i="1"/>
  <c r="I460231" i="1"/>
  <c r="I460232" i="1"/>
  <c r="I460233" i="1"/>
  <c r="I460234" i="1"/>
  <c r="I460235" i="1"/>
  <c r="I460236" i="1"/>
  <c r="I460237" i="1"/>
  <c r="I460238" i="1"/>
  <c r="I460239" i="1"/>
  <c r="I460240" i="1"/>
  <c r="I460241" i="1"/>
  <c r="I460242" i="1"/>
  <c r="I460243" i="1"/>
  <c r="I460244" i="1"/>
  <c r="I460245" i="1"/>
  <c r="I460246" i="1"/>
  <c r="I460247" i="1"/>
  <c r="I460248" i="1"/>
  <c r="I460249" i="1"/>
  <c r="I460250" i="1"/>
  <c r="I460251" i="1"/>
  <c r="I460252" i="1"/>
  <c r="I460253" i="1"/>
  <c r="I460254" i="1"/>
  <c r="I460255" i="1"/>
  <c r="I460256" i="1"/>
  <c r="I460257" i="1"/>
  <c r="I460258" i="1"/>
  <c r="I460259" i="1"/>
  <c r="I460260" i="1"/>
  <c r="I460261" i="1"/>
  <c r="I460262" i="1"/>
  <c r="I460263" i="1"/>
  <c r="I460264" i="1"/>
  <c r="I460265" i="1"/>
  <c r="I460266" i="1"/>
  <c r="I460267" i="1"/>
  <c r="I460268" i="1"/>
  <c r="I460269" i="1"/>
  <c r="I460270" i="1"/>
  <c r="I460271" i="1"/>
  <c r="I460272" i="1"/>
  <c r="I460273" i="1"/>
  <c r="I460274" i="1"/>
  <c r="I460275" i="1"/>
  <c r="I460276" i="1"/>
  <c r="I460277" i="1"/>
  <c r="I460278" i="1"/>
  <c r="I460279" i="1"/>
  <c r="I460280" i="1"/>
  <c r="I460281" i="1"/>
  <c r="I460282" i="1"/>
  <c r="I460283" i="1"/>
  <c r="I460284" i="1"/>
  <c r="I460285" i="1"/>
  <c r="I460286" i="1"/>
  <c r="I460287" i="1"/>
  <c r="I460288" i="1"/>
  <c r="I460289" i="1"/>
  <c r="I460290" i="1"/>
  <c r="I460291" i="1"/>
  <c r="I460292" i="1"/>
  <c r="I460293" i="1"/>
  <c r="I460294" i="1"/>
  <c r="I460295" i="1"/>
  <c r="I460296" i="1"/>
  <c r="I460297" i="1"/>
  <c r="I460298" i="1"/>
  <c r="I460299" i="1"/>
  <c r="I460300" i="1"/>
  <c r="I460301" i="1"/>
  <c r="I460302" i="1"/>
  <c r="I460303" i="1"/>
  <c r="I460304" i="1"/>
  <c r="I460305" i="1"/>
  <c r="I460306" i="1"/>
  <c r="I460307" i="1"/>
  <c r="I460308" i="1"/>
  <c r="I460309" i="1"/>
  <c r="I460310" i="1"/>
  <c r="I460311" i="1"/>
  <c r="I460312" i="1"/>
  <c r="I460313" i="1"/>
  <c r="I460314" i="1"/>
  <c r="I460315" i="1"/>
  <c r="I460316" i="1"/>
  <c r="I460317" i="1"/>
  <c r="I460318" i="1"/>
  <c r="I460319" i="1"/>
  <c r="I460320" i="1"/>
  <c r="I460321" i="1"/>
  <c r="I460322" i="1"/>
  <c r="I460323" i="1"/>
  <c r="I460324" i="1"/>
  <c r="I460325" i="1"/>
  <c r="I460326" i="1"/>
  <c r="I460327" i="1"/>
  <c r="I460328" i="1"/>
  <c r="I460329" i="1"/>
  <c r="I460330" i="1"/>
  <c r="I460331" i="1"/>
  <c r="I460332" i="1"/>
  <c r="I460333" i="1"/>
  <c r="I460334" i="1"/>
  <c r="I460335" i="1"/>
  <c r="I460336" i="1"/>
  <c r="I460337" i="1"/>
  <c r="I460338" i="1"/>
  <c r="I460339" i="1"/>
  <c r="I460340" i="1"/>
  <c r="I460341" i="1"/>
  <c r="I460342" i="1"/>
  <c r="I460343" i="1"/>
  <c r="I460344" i="1"/>
  <c r="I460345" i="1"/>
  <c r="I460346" i="1"/>
  <c r="I460347" i="1"/>
  <c r="I460348" i="1"/>
  <c r="I460349" i="1"/>
  <c r="I460350" i="1"/>
  <c r="I460351" i="1"/>
  <c r="I460352" i="1"/>
  <c r="I460353" i="1"/>
  <c r="I460354" i="1"/>
  <c r="I460355" i="1"/>
  <c r="I460356" i="1"/>
  <c r="I460357" i="1"/>
  <c r="I460358" i="1"/>
  <c r="I460359" i="1"/>
  <c r="I460360" i="1"/>
  <c r="I460361" i="1"/>
  <c r="I460362" i="1"/>
  <c r="I460363" i="1"/>
  <c r="I460364" i="1"/>
  <c r="I460365" i="1"/>
  <c r="I460366" i="1"/>
  <c r="I460367" i="1"/>
  <c r="I460368" i="1"/>
  <c r="I460369" i="1"/>
  <c r="I460370" i="1"/>
  <c r="I460371" i="1"/>
  <c r="I460372" i="1"/>
  <c r="I460373" i="1"/>
  <c r="I460374" i="1"/>
  <c r="I460375" i="1"/>
  <c r="I460376" i="1"/>
  <c r="I460377" i="1"/>
  <c r="I460378" i="1"/>
  <c r="I460379" i="1"/>
  <c r="I460380" i="1"/>
  <c r="I460381" i="1"/>
  <c r="I460382" i="1"/>
  <c r="I460383" i="1"/>
  <c r="I460384" i="1"/>
  <c r="I460385" i="1"/>
  <c r="I460386" i="1"/>
  <c r="I460387" i="1"/>
  <c r="I460388" i="1"/>
  <c r="I460389" i="1"/>
  <c r="I460390" i="1"/>
  <c r="I460391" i="1"/>
  <c r="I460392" i="1"/>
  <c r="I460393" i="1"/>
  <c r="I460394" i="1"/>
  <c r="I460395" i="1"/>
  <c r="I460396" i="1"/>
  <c r="I460397" i="1"/>
  <c r="I460398" i="1"/>
  <c r="I460399" i="1"/>
  <c r="I460400" i="1"/>
  <c r="I460401" i="1"/>
  <c r="I460402" i="1"/>
  <c r="I460403" i="1"/>
  <c r="I460404" i="1"/>
  <c r="I460405" i="1"/>
  <c r="I460406" i="1"/>
  <c r="I460407" i="1"/>
  <c r="I460408" i="1"/>
  <c r="I460409" i="1"/>
  <c r="I460410" i="1"/>
  <c r="I460411" i="1"/>
  <c r="I460412" i="1"/>
  <c r="I460413" i="1"/>
  <c r="I460414" i="1"/>
  <c r="I460415" i="1"/>
  <c r="I460416" i="1"/>
  <c r="I460417" i="1"/>
  <c r="I460418" i="1"/>
  <c r="I460419" i="1"/>
  <c r="I460420" i="1"/>
  <c r="I460421" i="1"/>
  <c r="I460422" i="1"/>
  <c r="I460423" i="1"/>
  <c r="I460424" i="1"/>
  <c r="I460425" i="1"/>
  <c r="I460426" i="1"/>
  <c r="I460427" i="1"/>
  <c r="I460428" i="1"/>
  <c r="I460429" i="1"/>
  <c r="I460430" i="1"/>
  <c r="I460431" i="1"/>
  <c r="I460432" i="1"/>
  <c r="I460433" i="1"/>
  <c r="I460434" i="1"/>
  <c r="I460435" i="1"/>
  <c r="I460436" i="1"/>
  <c r="I460437" i="1"/>
  <c r="I460438" i="1"/>
  <c r="I460439" i="1"/>
  <c r="I460440" i="1"/>
  <c r="I460441" i="1"/>
  <c r="I460442" i="1"/>
  <c r="I460443" i="1"/>
  <c r="I460444" i="1"/>
  <c r="I460445" i="1"/>
  <c r="I460446" i="1"/>
  <c r="I460447" i="1"/>
  <c r="I460448" i="1"/>
  <c r="I460449" i="1"/>
  <c r="I460450" i="1"/>
  <c r="I460451" i="1"/>
  <c r="I460452" i="1"/>
  <c r="I460453" i="1"/>
  <c r="I460454" i="1"/>
  <c r="I460455" i="1"/>
  <c r="I460456" i="1"/>
  <c r="I460457" i="1"/>
  <c r="I460458" i="1"/>
  <c r="I460459" i="1"/>
  <c r="I460460" i="1"/>
  <c r="I460461" i="1"/>
  <c r="I460462" i="1"/>
  <c r="I460463" i="1"/>
  <c r="I460464" i="1"/>
  <c r="I460465" i="1"/>
  <c r="I460466" i="1"/>
  <c r="I460467" i="1"/>
  <c r="I460468" i="1"/>
  <c r="I460469" i="1"/>
  <c r="I460470" i="1"/>
  <c r="I460471" i="1"/>
  <c r="I460472" i="1"/>
  <c r="I460473" i="1"/>
  <c r="I460474" i="1"/>
  <c r="I460475" i="1"/>
  <c r="I460476" i="1"/>
  <c r="I460477" i="1"/>
  <c r="I460478" i="1"/>
  <c r="I460479" i="1"/>
  <c r="I460480" i="1"/>
  <c r="I460481" i="1"/>
  <c r="I460482" i="1"/>
  <c r="I460483" i="1"/>
  <c r="I460484" i="1"/>
  <c r="I460485" i="1"/>
  <c r="I460486" i="1"/>
  <c r="I460487" i="1"/>
  <c r="I460488" i="1"/>
  <c r="I460489" i="1"/>
  <c r="I460490" i="1"/>
  <c r="I460491" i="1"/>
  <c r="I460492" i="1"/>
  <c r="I460493" i="1"/>
  <c r="I460494" i="1"/>
  <c r="I460495" i="1"/>
  <c r="I460496" i="1"/>
  <c r="I460497" i="1"/>
  <c r="I460498" i="1"/>
  <c r="I460499" i="1"/>
  <c r="I460500" i="1"/>
  <c r="I460501" i="1"/>
  <c r="I460502" i="1"/>
  <c r="I460503" i="1"/>
  <c r="I460504" i="1"/>
  <c r="I460505" i="1"/>
  <c r="I460506" i="1"/>
  <c r="I460507" i="1"/>
  <c r="I460508" i="1"/>
  <c r="I460509" i="1"/>
  <c r="I460510" i="1"/>
  <c r="I460511" i="1"/>
  <c r="I460512" i="1"/>
  <c r="I460513" i="1"/>
  <c r="I460514" i="1"/>
  <c r="I460515" i="1"/>
  <c r="I460516" i="1"/>
  <c r="I460517" i="1"/>
  <c r="I460518" i="1"/>
  <c r="I460519" i="1"/>
  <c r="I460520" i="1"/>
  <c r="I460521" i="1"/>
  <c r="I460522" i="1"/>
  <c r="I460523" i="1"/>
  <c r="I460524" i="1"/>
  <c r="I460525" i="1"/>
  <c r="I460526" i="1"/>
  <c r="I460527" i="1"/>
  <c r="I460528" i="1"/>
  <c r="I460529" i="1"/>
  <c r="I460530" i="1"/>
  <c r="I460531" i="1"/>
  <c r="I460532" i="1"/>
  <c r="I460533" i="1"/>
  <c r="I460534" i="1"/>
  <c r="I460535" i="1"/>
  <c r="I460536" i="1"/>
  <c r="I460537" i="1"/>
  <c r="I460538" i="1"/>
  <c r="I460539" i="1"/>
  <c r="I460540" i="1"/>
  <c r="I460541" i="1"/>
  <c r="I460542" i="1"/>
  <c r="I460543" i="1"/>
  <c r="I460544" i="1"/>
  <c r="I460545" i="1"/>
  <c r="I460546" i="1"/>
  <c r="I460547" i="1"/>
  <c r="I460548" i="1"/>
  <c r="I460549" i="1"/>
  <c r="I460550" i="1"/>
  <c r="I460551" i="1"/>
  <c r="I460552" i="1"/>
  <c r="I460553" i="1"/>
  <c r="I460554" i="1"/>
  <c r="I460555" i="1"/>
  <c r="I460556" i="1"/>
  <c r="I460557" i="1"/>
  <c r="I460558" i="1"/>
  <c r="I460559" i="1"/>
  <c r="I460560" i="1"/>
  <c r="I460561" i="1"/>
  <c r="I460562" i="1"/>
  <c r="I460563" i="1"/>
  <c r="I460564" i="1"/>
  <c r="I460565" i="1"/>
  <c r="I460566" i="1"/>
  <c r="I460567" i="1"/>
  <c r="I460568" i="1"/>
  <c r="I460569" i="1"/>
  <c r="I460570" i="1"/>
  <c r="I460571" i="1"/>
  <c r="I460572" i="1"/>
  <c r="I460573" i="1"/>
  <c r="I460574" i="1"/>
  <c r="I460575" i="1"/>
  <c r="I460576" i="1"/>
  <c r="I460577" i="1"/>
  <c r="I460578" i="1"/>
  <c r="I460579" i="1"/>
  <c r="I460580" i="1"/>
  <c r="I460581" i="1"/>
  <c r="I460582" i="1"/>
  <c r="I460583" i="1"/>
  <c r="I460584" i="1"/>
  <c r="I460585" i="1"/>
  <c r="I460586" i="1"/>
  <c r="I460587" i="1"/>
  <c r="I460588" i="1"/>
  <c r="I460589" i="1"/>
  <c r="I460590" i="1"/>
  <c r="I460591" i="1"/>
  <c r="I460592" i="1"/>
  <c r="I460593" i="1"/>
  <c r="I460594" i="1"/>
  <c r="I460595" i="1"/>
  <c r="I460596" i="1"/>
  <c r="I460597" i="1"/>
  <c r="I460598" i="1"/>
  <c r="I460599" i="1"/>
  <c r="I460600" i="1"/>
  <c r="I460601" i="1"/>
  <c r="I460602" i="1"/>
  <c r="I460603" i="1"/>
  <c r="I460604" i="1"/>
  <c r="I460605" i="1"/>
  <c r="I460606" i="1"/>
  <c r="I460607" i="1"/>
  <c r="I460608" i="1"/>
  <c r="I460609" i="1"/>
  <c r="I460610" i="1"/>
  <c r="I460611" i="1"/>
  <c r="I460612" i="1"/>
  <c r="I460613" i="1"/>
  <c r="I460614" i="1"/>
  <c r="I460615" i="1"/>
  <c r="I460616" i="1"/>
  <c r="I460617" i="1"/>
  <c r="I460618" i="1"/>
  <c r="I460619" i="1"/>
  <c r="I460620" i="1"/>
  <c r="I460621" i="1"/>
  <c r="I460622" i="1"/>
  <c r="I460623" i="1"/>
  <c r="I460624" i="1"/>
  <c r="I460625" i="1"/>
  <c r="I460626" i="1"/>
  <c r="I460627" i="1"/>
  <c r="I460628" i="1"/>
  <c r="I460629" i="1"/>
  <c r="I460630" i="1"/>
  <c r="I460631" i="1"/>
  <c r="I460632" i="1"/>
  <c r="I460633" i="1"/>
  <c r="I460634" i="1"/>
  <c r="I460635" i="1"/>
  <c r="I460636" i="1"/>
  <c r="I460637" i="1"/>
  <c r="I460638" i="1"/>
  <c r="I460639" i="1"/>
  <c r="I460640" i="1"/>
  <c r="I460641" i="1"/>
  <c r="I460642" i="1"/>
  <c r="I460643" i="1"/>
  <c r="I460644" i="1"/>
  <c r="I460645" i="1"/>
  <c r="I460646" i="1"/>
  <c r="I460647" i="1"/>
  <c r="I460648" i="1"/>
  <c r="I460649" i="1"/>
  <c r="I460650" i="1"/>
  <c r="I460651" i="1"/>
  <c r="I460652" i="1"/>
  <c r="I460653" i="1"/>
  <c r="I460654" i="1"/>
  <c r="I460655" i="1"/>
  <c r="I460656" i="1"/>
  <c r="I460657" i="1"/>
  <c r="I460658" i="1"/>
  <c r="I460659" i="1"/>
  <c r="I460660" i="1"/>
  <c r="I460661" i="1"/>
  <c r="I460662" i="1"/>
  <c r="I460663" i="1"/>
  <c r="I460664" i="1"/>
  <c r="I460665" i="1"/>
  <c r="I460666" i="1"/>
  <c r="I460667" i="1"/>
  <c r="I460668" i="1"/>
  <c r="I460669" i="1"/>
  <c r="I460670" i="1"/>
  <c r="I460671" i="1"/>
  <c r="I460672" i="1"/>
  <c r="I460673" i="1"/>
  <c r="I460674" i="1"/>
  <c r="I460675" i="1"/>
  <c r="I460676" i="1"/>
  <c r="I460677" i="1"/>
  <c r="I460678" i="1"/>
  <c r="I460679" i="1"/>
  <c r="I460680" i="1"/>
  <c r="I460681" i="1"/>
  <c r="I460682" i="1"/>
  <c r="I460683" i="1"/>
  <c r="I460684" i="1"/>
  <c r="I460685" i="1"/>
  <c r="I460686" i="1"/>
  <c r="I460687" i="1"/>
  <c r="I460688" i="1"/>
  <c r="I460689" i="1"/>
  <c r="I460690" i="1"/>
  <c r="I460691" i="1"/>
  <c r="I460692" i="1"/>
  <c r="I460693" i="1"/>
  <c r="I460694" i="1"/>
  <c r="I460695" i="1"/>
  <c r="I460696" i="1"/>
  <c r="I460697" i="1"/>
  <c r="I460698" i="1"/>
  <c r="I460699" i="1"/>
  <c r="I460700" i="1"/>
  <c r="I460701" i="1"/>
  <c r="I460702" i="1"/>
  <c r="I460703" i="1"/>
  <c r="I460704" i="1"/>
  <c r="I460705" i="1"/>
  <c r="I460706" i="1"/>
  <c r="I460707" i="1"/>
  <c r="I460708" i="1"/>
  <c r="I460709" i="1"/>
  <c r="I460710" i="1"/>
  <c r="I460711" i="1"/>
  <c r="I460712" i="1"/>
  <c r="I460713" i="1"/>
  <c r="I460714" i="1"/>
  <c r="I460715" i="1"/>
  <c r="I460716" i="1"/>
  <c r="I460717" i="1"/>
  <c r="I460718" i="1"/>
  <c r="I460719" i="1"/>
  <c r="I460720" i="1"/>
  <c r="I460721" i="1"/>
  <c r="I460722" i="1"/>
  <c r="I460723" i="1"/>
  <c r="I460724" i="1"/>
  <c r="I460725" i="1"/>
  <c r="I460726" i="1"/>
  <c r="I460727" i="1"/>
  <c r="I460728" i="1"/>
  <c r="I460729" i="1"/>
  <c r="I460730" i="1"/>
  <c r="I460731" i="1"/>
  <c r="I460732" i="1"/>
  <c r="I460733" i="1"/>
  <c r="I460734" i="1"/>
  <c r="I460735" i="1"/>
  <c r="I460736" i="1"/>
  <c r="I460737" i="1"/>
  <c r="I460738" i="1"/>
  <c r="I460739" i="1"/>
  <c r="I460740" i="1"/>
  <c r="I460741" i="1"/>
  <c r="I460742" i="1"/>
  <c r="I460743" i="1"/>
  <c r="I460744" i="1"/>
  <c r="I460745" i="1"/>
  <c r="I460746" i="1"/>
  <c r="I460747" i="1"/>
  <c r="I460748" i="1"/>
  <c r="I460749" i="1"/>
  <c r="I460750" i="1"/>
  <c r="I460751" i="1"/>
  <c r="I460752" i="1"/>
  <c r="I460753" i="1"/>
  <c r="I460754" i="1"/>
  <c r="I460755" i="1"/>
  <c r="I460756" i="1"/>
  <c r="I460757" i="1"/>
  <c r="I460758" i="1"/>
  <c r="I460759" i="1"/>
  <c r="I460760" i="1"/>
  <c r="I460761" i="1"/>
  <c r="I460762" i="1"/>
  <c r="I460763" i="1"/>
  <c r="I460764" i="1"/>
  <c r="I460765" i="1"/>
  <c r="I460766" i="1"/>
  <c r="I460767" i="1"/>
  <c r="I460768" i="1"/>
  <c r="I460769" i="1"/>
  <c r="I460770" i="1"/>
  <c r="I460771" i="1"/>
  <c r="I460772" i="1"/>
  <c r="I460773" i="1"/>
  <c r="I460774" i="1"/>
  <c r="I460775" i="1"/>
  <c r="I460776" i="1"/>
  <c r="I460777" i="1"/>
  <c r="I460778" i="1"/>
  <c r="I460779" i="1"/>
  <c r="I460780" i="1"/>
  <c r="I460781" i="1"/>
  <c r="I460782" i="1"/>
  <c r="I460783" i="1"/>
  <c r="I460784" i="1"/>
  <c r="I460785" i="1"/>
  <c r="I460786" i="1"/>
  <c r="I460787" i="1"/>
  <c r="I460788" i="1"/>
  <c r="I460789" i="1"/>
  <c r="I460790" i="1"/>
  <c r="I460791" i="1"/>
  <c r="I460792" i="1"/>
  <c r="I460793" i="1"/>
  <c r="I460794" i="1"/>
  <c r="I460795" i="1"/>
  <c r="I460796" i="1"/>
  <c r="I460797" i="1"/>
  <c r="I460798" i="1"/>
  <c r="I460799" i="1"/>
  <c r="I460800" i="1"/>
  <c r="I460801" i="1"/>
  <c r="I460802" i="1"/>
  <c r="I460803" i="1"/>
  <c r="I460804" i="1"/>
  <c r="I460805" i="1"/>
  <c r="I460806" i="1"/>
  <c r="I460807" i="1"/>
  <c r="I460808" i="1"/>
  <c r="I460809" i="1"/>
  <c r="I460810" i="1"/>
  <c r="I460811" i="1"/>
  <c r="I460812" i="1"/>
  <c r="I460813" i="1"/>
  <c r="I460814" i="1"/>
  <c r="I460815" i="1"/>
  <c r="I460816" i="1"/>
  <c r="I460817" i="1"/>
  <c r="I460818" i="1"/>
  <c r="I460819" i="1"/>
  <c r="I460820" i="1"/>
  <c r="I460821" i="1"/>
  <c r="I460822" i="1"/>
  <c r="I460823" i="1"/>
  <c r="I460824" i="1"/>
  <c r="I460825" i="1"/>
  <c r="I460826" i="1"/>
  <c r="I460827" i="1"/>
  <c r="I460828" i="1"/>
  <c r="I460829" i="1"/>
  <c r="I460830" i="1"/>
  <c r="I460831" i="1"/>
  <c r="I460832" i="1"/>
  <c r="I460833" i="1"/>
  <c r="I460834" i="1"/>
  <c r="I460835" i="1"/>
  <c r="I460836" i="1"/>
  <c r="I460837" i="1"/>
  <c r="I460838" i="1"/>
  <c r="I460839" i="1"/>
  <c r="I460840" i="1"/>
  <c r="I460841" i="1"/>
  <c r="I460842" i="1"/>
  <c r="I460843" i="1"/>
  <c r="I460844" i="1"/>
  <c r="I460845" i="1"/>
  <c r="I460846" i="1"/>
  <c r="I460847" i="1"/>
  <c r="I460848" i="1"/>
  <c r="I460849" i="1"/>
  <c r="I460850" i="1"/>
  <c r="I460851" i="1"/>
  <c r="I460852" i="1"/>
  <c r="I460853" i="1"/>
  <c r="I460854" i="1"/>
  <c r="I460855" i="1"/>
  <c r="I460856" i="1"/>
  <c r="I460857" i="1"/>
  <c r="I460858" i="1"/>
  <c r="I460859" i="1"/>
  <c r="I460860" i="1"/>
  <c r="I460861" i="1"/>
  <c r="I460862" i="1"/>
  <c r="I460863" i="1"/>
  <c r="I460864" i="1"/>
  <c r="I460865" i="1"/>
  <c r="I460866" i="1"/>
  <c r="I460867" i="1"/>
  <c r="I460868" i="1"/>
  <c r="I460869" i="1"/>
  <c r="I460870" i="1"/>
  <c r="I460871" i="1"/>
  <c r="I460872" i="1"/>
  <c r="I460873" i="1"/>
  <c r="I460874" i="1"/>
  <c r="I460875" i="1"/>
  <c r="I460876" i="1"/>
  <c r="I460877" i="1"/>
  <c r="I460878" i="1"/>
  <c r="I460879" i="1"/>
  <c r="I460880" i="1"/>
  <c r="I460881" i="1"/>
  <c r="I460882" i="1"/>
  <c r="I460883" i="1"/>
  <c r="I460884" i="1"/>
  <c r="I460885" i="1"/>
  <c r="I460886" i="1"/>
  <c r="I460887" i="1"/>
  <c r="I460888" i="1"/>
  <c r="I460889" i="1"/>
  <c r="I460890" i="1"/>
  <c r="I460891" i="1"/>
  <c r="I460892" i="1"/>
  <c r="I460893" i="1"/>
  <c r="I460894" i="1"/>
  <c r="I460895" i="1"/>
  <c r="I460896" i="1"/>
  <c r="I460897" i="1"/>
  <c r="I460898" i="1"/>
  <c r="I460899" i="1"/>
  <c r="I460900" i="1"/>
  <c r="I460901" i="1"/>
  <c r="I460902" i="1"/>
  <c r="I460903" i="1"/>
  <c r="I460904" i="1"/>
  <c r="I460905" i="1"/>
  <c r="I460906" i="1"/>
  <c r="I460907" i="1"/>
  <c r="I460908" i="1"/>
  <c r="I460909" i="1"/>
  <c r="I460910" i="1"/>
  <c r="I460911" i="1"/>
  <c r="I460912" i="1"/>
  <c r="I460913" i="1"/>
  <c r="I460914" i="1"/>
  <c r="I460915" i="1"/>
  <c r="I460916" i="1"/>
  <c r="I460917" i="1"/>
  <c r="I460918" i="1"/>
  <c r="I460919" i="1"/>
  <c r="I460920" i="1"/>
  <c r="I460921" i="1"/>
  <c r="I460922" i="1"/>
  <c r="I460923" i="1"/>
  <c r="I460924" i="1"/>
  <c r="I460925" i="1"/>
  <c r="I460926" i="1"/>
  <c r="I460927" i="1"/>
  <c r="I460928" i="1"/>
  <c r="I460929" i="1"/>
  <c r="I460930" i="1"/>
  <c r="I460931" i="1"/>
  <c r="I460932" i="1"/>
  <c r="I460933" i="1"/>
  <c r="I460934" i="1"/>
  <c r="I460935" i="1"/>
  <c r="I460936" i="1"/>
  <c r="I460937" i="1"/>
  <c r="I460938" i="1"/>
  <c r="I460939" i="1"/>
  <c r="I460940" i="1"/>
  <c r="I460941" i="1"/>
  <c r="I460942" i="1"/>
  <c r="I460943" i="1"/>
  <c r="I460944" i="1"/>
  <c r="I460945" i="1"/>
  <c r="I460946" i="1"/>
  <c r="I460947" i="1"/>
  <c r="I460948" i="1"/>
  <c r="I460949" i="1"/>
  <c r="I460950" i="1"/>
  <c r="I460951" i="1"/>
  <c r="I460952" i="1"/>
  <c r="I460953" i="1"/>
  <c r="I460954" i="1"/>
  <c r="I460955" i="1"/>
  <c r="I460956" i="1"/>
  <c r="I460957" i="1"/>
  <c r="I460958" i="1"/>
  <c r="I460959" i="1"/>
  <c r="I460960" i="1"/>
  <c r="I460961" i="1"/>
  <c r="I460962" i="1"/>
  <c r="I460963" i="1"/>
  <c r="I460964" i="1"/>
  <c r="I460965" i="1"/>
  <c r="I460966" i="1"/>
  <c r="I460967" i="1"/>
  <c r="I460968" i="1"/>
  <c r="I460969" i="1"/>
  <c r="I460970" i="1"/>
  <c r="I460971" i="1"/>
  <c r="I460972" i="1"/>
  <c r="I460973" i="1"/>
  <c r="I460974" i="1"/>
  <c r="I460975" i="1"/>
  <c r="I460976" i="1"/>
  <c r="I460977" i="1"/>
  <c r="I460978" i="1"/>
  <c r="I460979" i="1"/>
  <c r="I460980" i="1"/>
  <c r="I460981" i="1"/>
  <c r="I460982" i="1"/>
  <c r="I460983" i="1"/>
  <c r="I460984" i="1"/>
  <c r="I460985" i="1"/>
  <c r="I460986" i="1"/>
  <c r="I460987" i="1"/>
  <c r="I460988" i="1"/>
  <c r="I460989" i="1"/>
  <c r="I460990" i="1"/>
  <c r="I460991" i="1"/>
  <c r="I460992" i="1"/>
  <c r="I460993" i="1"/>
  <c r="I460994" i="1"/>
  <c r="I460995" i="1"/>
  <c r="I460996" i="1"/>
  <c r="I460997" i="1"/>
  <c r="I460998" i="1"/>
  <c r="I460999" i="1"/>
  <c r="I461000" i="1"/>
  <c r="I461001" i="1"/>
  <c r="I461002" i="1"/>
  <c r="I461003" i="1"/>
  <c r="I461004" i="1"/>
  <c r="I461005" i="1"/>
  <c r="I461006" i="1"/>
  <c r="I461007" i="1"/>
  <c r="I461008" i="1"/>
  <c r="I461009" i="1"/>
  <c r="I461010" i="1"/>
  <c r="I461011" i="1"/>
  <c r="I461012" i="1"/>
  <c r="I461013" i="1"/>
  <c r="I461014" i="1"/>
  <c r="I461015" i="1"/>
  <c r="I461016" i="1"/>
  <c r="I461017" i="1"/>
  <c r="I461018" i="1"/>
  <c r="I461019" i="1"/>
  <c r="I461020" i="1"/>
  <c r="I461021" i="1"/>
  <c r="I461022" i="1"/>
  <c r="I461023" i="1"/>
  <c r="I461024" i="1"/>
  <c r="I461025" i="1"/>
  <c r="I461026" i="1"/>
  <c r="I461027" i="1"/>
  <c r="I461028" i="1"/>
  <c r="I461029" i="1"/>
  <c r="I461030" i="1"/>
  <c r="I461031" i="1"/>
  <c r="I461032" i="1"/>
  <c r="I461033" i="1"/>
  <c r="I461034" i="1"/>
  <c r="I461035" i="1"/>
  <c r="I461036" i="1"/>
  <c r="I461037" i="1"/>
  <c r="I461038" i="1"/>
  <c r="I461039" i="1"/>
  <c r="I461040" i="1"/>
  <c r="I461041" i="1"/>
  <c r="I461042" i="1"/>
  <c r="I461043" i="1"/>
  <c r="I461044" i="1"/>
  <c r="I461045" i="1"/>
  <c r="I461046" i="1"/>
  <c r="I461047" i="1"/>
  <c r="I461048" i="1"/>
  <c r="I461049" i="1"/>
  <c r="I461050" i="1"/>
  <c r="I461051" i="1"/>
  <c r="I461052" i="1"/>
  <c r="I461053" i="1"/>
  <c r="I461054" i="1"/>
  <c r="I461055" i="1"/>
  <c r="I461056" i="1"/>
  <c r="I461057" i="1"/>
  <c r="I461058" i="1"/>
  <c r="I461059" i="1"/>
  <c r="I461060" i="1"/>
  <c r="I461061" i="1"/>
  <c r="I461062" i="1"/>
  <c r="I461063" i="1"/>
  <c r="I461064" i="1"/>
  <c r="I461065" i="1"/>
  <c r="I461066" i="1"/>
  <c r="I461067" i="1"/>
  <c r="I461068" i="1"/>
  <c r="I461069" i="1"/>
  <c r="I461070" i="1"/>
  <c r="I461071" i="1"/>
  <c r="I461072" i="1"/>
  <c r="I461073" i="1"/>
  <c r="I461074" i="1"/>
  <c r="I461075" i="1"/>
  <c r="I461076" i="1"/>
  <c r="I461077" i="1"/>
  <c r="I461078" i="1"/>
  <c r="I461079" i="1"/>
  <c r="I461080" i="1"/>
  <c r="I461081" i="1"/>
  <c r="I461082" i="1"/>
  <c r="I461083" i="1"/>
  <c r="I461084" i="1"/>
  <c r="I461085" i="1"/>
  <c r="I461086" i="1"/>
  <c r="I461087" i="1"/>
  <c r="I461088" i="1"/>
  <c r="I461089" i="1"/>
  <c r="I461090" i="1"/>
  <c r="I461091" i="1"/>
  <c r="I461092" i="1"/>
  <c r="I461093" i="1"/>
  <c r="I461094" i="1"/>
  <c r="I461095" i="1"/>
  <c r="I461096" i="1"/>
  <c r="I461097" i="1"/>
  <c r="I461098" i="1"/>
  <c r="I461099" i="1"/>
  <c r="I461100" i="1"/>
  <c r="I461101" i="1"/>
  <c r="I461102" i="1"/>
  <c r="I461103" i="1"/>
  <c r="I461104" i="1"/>
  <c r="I461105" i="1"/>
  <c r="I461106" i="1"/>
  <c r="I461107" i="1"/>
  <c r="I461108" i="1"/>
  <c r="I461109" i="1"/>
  <c r="I461110" i="1"/>
  <c r="I461111" i="1"/>
  <c r="I461112" i="1"/>
  <c r="I461113" i="1"/>
  <c r="I461114" i="1"/>
  <c r="I461115" i="1"/>
  <c r="I461116" i="1"/>
  <c r="I461117" i="1"/>
  <c r="I461118" i="1"/>
  <c r="I461119" i="1"/>
  <c r="I461120" i="1"/>
  <c r="I461121" i="1"/>
  <c r="I461122" i="1"/>
  <c r="I461123" i="1"/>
  <c r="I461124" i="1"/>
  <c r="I461125" i="1"/>
  <c r="I461126" i="1"/>
  <c r="I461127" i="1"/>
  <c r="I461128" i="1"/>
  <c r="I461129" i="1"/>
  <c r="I461130" i="1"/>
  <c r="I461131" i="1"/>
  <c r="I461132" i="1"/>
  <c r="I461133" i="1"/>
  <c r="I461134" i="1"/>
  <c r="I461135" i="1"/>
  <c r="I461136" i="1"/>
  <c r="I461137" i="1"/>
  <c r="I461138" i="1"/>
  <c r="I461139" i="1"/>
  <c r="I461140" i="1"/>
  <c r="I461141" i="1"/>
  <c r="I461142" i="1"/>
  <c r="I461143" i="1"/>
  <c r="I461144" i="1"/>
  <c r="I461145" i="1"/>
  <c r="I461146" i="1"/>
  <c r="I461147" i="1"/>
  <c r="I461148" i="1"/>
  <c r="I461149" i="1"/>
  <c r="I461150" i="1"/>
  <c r="I461151" i="1"/>
  <c r="I461152" i="1"/>
  <c r="I461153" i="1"/>
  <c r="I461154" i="1"/>
  <c r="I461155" i="1"/>
  <c r="I461156" i="1"/>
  <c r="I461157" i="1"/>
  <c r="I461158" i="1"/>
  <c r="I461159" i="1"/>
  <c r="I461160" i="1"/>
  <c r="I461161" i="1"/>
  <c r="I461162" i="1"/>
  <c r="I461163" i="1"/>
  <c r="I461164" i="1"/>
  <c r="I461165" i="1"/>
  <c r="I461166" i="1"/>
  <c r="I461167" i="1"/>
  <c r="I461168" i="1"/>
  <c r="I461169" i="1"/>
  <c r="I461170" i="1"/>
  <c r="I461171" i="1"/>
  <c r="I461172" i="1"/>
  <c r="I461173" i="1"/>
  <c r="I461174" i="1"/>
  <c r="I461175" i="1"/>
  <c r="I461176" i="1"/>
  <c r="I461177" i="1"/>
  <c r="I461178" i="1"/>
  <c r="I461179" i="1"/>
  <c r="I461180" i="1"/>
  <c r="I461181" i="1"/>
  <c r="I461182" i="1"/>
  <c r="I461183" i="1"/>
  <c r="I461184" i="1"/>
  <c r="I461185" i="1"/>
  <c r="I461186" i="1"/>
  <c r="I461187" i="1"/>
  <c r="I461188" i="1"/>
  <c r="I461189" i="1"/>
  <c r="I461190" i="1"/>
  <c r="I461191" i="1"/>
  <c r="I461192" i="1"/>
  <c r="I461193" i="1"/>
  <c r="I461194" i="1"/>
  <c r="I461195" i="1"/>
  <c r="I461196" i="1"/>
  <c r="I461197" i="1"/>
  <c r="I461198" i="1"/>
  <c r="I461199" i="1"/>
  <c r="I461200" i="1"/>
  <c r="I461201" i="1"/>
  <c r="I461202" i="1"/>
  <c r="I461203" i="1"/>
  <c r="I461204" i="1"/>
  <c r="I461205" i="1"/>
  <c r="I461206" i="1"/>
  <c r="I461207" i="1"/>
  <c r="I461208" i="1"/>
  <c r="I461209" i="1"/>
  <c r="I461210" i="1"/>
  <c r="I461211" i="1"/>
  <c r="I461212" i="1"/>
  <c r="I461213" i="1"/>
  <c r="I461214" i="1"/>
  <c r="I461215" i="1"/>
  <c r="I461216" i="1"/>
  <c r="I461217" i="1"/>
  <c r="I461218" i="1"/>
  <c r="I461219" i="1"/>
  <c r="I461220" i="1"/>
  <c r="I461221" i="1"/>
  <c r="I461222" i="1"/>
  <c r="I461223" i="1"/>
  <c r="I461224" i="1"/>
  <c r="I461225" i="1"/>
  <c r="I461226" i="1"/>
  <c r="I461227" i="1"/>
  <c r="I461228" i="1"/>
  <c r="I461229" i="1"/>
  <c r="I461230" i="1"/>
  <c r="I461231" i="1"/>
  <c r="I461232" i="1"/>
  <c r="I461233" i="1"/>
  <c r="I461234" i="1"/>
  <c r="I461235" i="1"/>
  <c r="I461236" i="1"/>
  <c r="I461237" i="1"/>
  <c r="I461238" i="1"/>
  <c r="I461239" i="1"/>
  <c r="I461240" i="1"/>
  <c r="I461241" i="1"/>
  <c r="I461242" i="1"/>
  <c r="I461243" i="1"/>
  <c r="I461244" i="1"/>
  <c r="I461245" i="1"/>
  <c r="I461246" i="1"/>
  <c r="I461247" i="1"/>
  <c r="I461248" i="1"/>
  <c r="I461249" i="1"/>
  <c r="I461250" i="1"/>
  <c r="I461251" i="1"/>
  <c r="I461252" i="1"/>
  <c r="I461253" i="1"/>
  <c r="I461254" i="1"/>
  <c r="I461255" i="1"/>
  <c r="I461256" i="1"/>
  <c r="I461257" i="1"/>
  <c r="I461258" i="1"/>
  <c r="I461259" i="1"/>
  <c r="I461260" i="1"/>
  <c r="I461261" i="1"/>
  <c r="I461262" i="1"/>
  <c r="I461263" i="1"/>
  <c r="I461264" i="1"/>
  <c r="I461265" i="1"/>
  <c r="I461266" i="1"/>
  <c r="I461267" i="1"/>
  <c r="I461268" i="1"/>
  <c r="I461269" i="1"/>
  <c r="I461270" i="1"/>
  <c r="I461271" i="1"/>
  <c r="I461272" i="1"/>
  <c r="I461273" i="1"/>
  <c r="I461274" i="1"/>
  <c r="I461275" i="1"/>
  <c r="I461276" i="1"/>
  <c r="I461277" i="1"/>
  <c r="I461278" i="1"/>
  <c r="I461279" i="1"/>
  <c r="I461280" i="1"/>
  <c r="I461281" i="1"/>
  <c r="I461282" i="1"/>
  <c r="I461283" i="1"/>
  <c r="I461284" i="1"/>
  <c r="I461285" i="1"/>
  <c r="I461286" i="1"/>
  <c r="I461287" i="1"/>
  <c r="I461288" i="1"/>
  <c r="I461289" i="1"/>
  <c r="I461290" i="1"/>
  <c r="I461291" i="1"/>
  <c r="I461292" i="1"/>
  <c r="I461293" i="1"/>
  <c r="I461294" i="1"/>
  <c r="I461295" i="1"/>
  <c r="I461296" i="1"/>
  <c r="I461297" i="1"/>
  <c r="I461298" i="1"/>
  <c r="I461299" i="1"/>
  <c r="I461300" i="1"/>
  <c r="I461301" i="1"/>
  <c r="I461302" i="1"/>
  <c r="I461303" i="1"/>
  <c r="I461304" i="1"/>
  <c r="I461305" i="1"/>
  <c r="I461306" i="1"/>
  <c r="I461307" i="1"/>
  <c r="I461308" i="1"/>
  <c r="I461309" i="1"/>
  <c r="I461310" i="1"/>
  <c r="I461311" i="1"/>
  <c r="I461312" i="1"/>
  <c r="I461313" i="1"/>
  <c r="I461314" i="1"/>
  <c r="I461315" i="1"/>
  <c r="I461316" i="1"/>
  <c r="I461317" i="1"/>
  <c r="I461318" i="1"/>
  <c r="I461319" i="1"/>
  <c r="I461320" i="1"/>
  <c r="I461321" i="1"/>
  <c r="I461322" i="1"/>
  <c r="I461323" i="1"/>
  <c r="I461324" i="1"/>
  <c r="I461325" i="1"/>
  <c r="I461326" i="1"/>
  <c r="I461327" i="1"/>
  <c r="I461328" i="1"/>
  <c r="I461329" i="1"/>
  <c r="I461330" i="1"/>
  <c r="I461331" i="1"/>
  <c r="I461332" i="1"/>
  <c r="I461333" i="1"/>
  <c r="I461334" i="1"/>
  <c r="I461335" i="1"/>
  <c r="I461336" i="1"/>
  <c r="I461337" i="1"/>
  <c r="I461338" i="1"/>
  <c r="I461339" i="1"/>
  <c r="I461340" i="1"/>
  <c r="I461341" i="1"/>
  <c r="I461342" i="1"/>
  <c r="I461343" i="1"/>
  <c r="I461344" i="1"/>
  <c r="I461345" i="1"/>
  <c r="I461346" i="1"/>
  <c r="I461347" i="1"/>
  <c r="I461348" i="1"/>
  <c r="I461349" i="1"/>
  <c r="I461350" i="1"/>
  <c r="I461351" i="1"/>
  <c r="I461352" i="1"/>
  <c r="I461353" i="1"/>
  <c r="I461354" i="1"/>
  <c r="I461355" i="1"/>
  <c r="I461356" i="1"/>
  <c r="I461357" i="1"/>
  <c r="I461358" i="1"/>
  <c r="I461359" i="1"/>
  <c r="I461360" i="1"/>
  <c r="I461361" i="1"/>
  <c r="I461362" i="1"/>
  <c r="I461363" i="1"/>
  <c r="I461364" i="1"/>
  <c r="I461365" i="1"/>
  <c r="I461366" i="1"/>
  <c r="I461367" i="1"/>
  <c r="I461368" i="1"/>
  <c r="I461369" i="1"/>
  <c r="I461370" i="1"/>
  <c r="I461371" i="1"/>
  <c r="I461372" i="1"/>
  <c r="I461373" i="1"/>
  <c r="I461374" i="1"/>
  <c r="I461375" i="1"/>
  <c r="I461376" i="1"/>
  <c r="I461377" i="1"/>
  <c r="I461378" i="1"/>
  <c r="I461379" i="1"/>
  <c r="I461380" i="1"/>
  <c r="I461381" i="1"/>
  <c r="I461382" i="1"/>
  <c r="I461383" i="1"/>
  <c r="I461384" i="1"/>
  <c r="I461385" i="1"/>
  <c r="I461386" i="1"/>
  <c r="I461387" i="1"/>
  <c r="I461388" i="1"/>
  <c r="I461389" i="1"/>
  <c r="I461390" i="1"/>
  <c r="I461391" i="1"/>
  <c r="I461392" i="1"/>
  <c r="I461393" i="1"/>
  <c r="I461394" i="1"/>
  <c r="I461395" i="1"/>
  <c r="I461396" i="1"/>
  <c r="I461397" i="1"/>
  <c r="I461398" i="1"/>
  <c r="I461399" i="1"/>
  <c r="I461400" i="1"/>
  <c r="I461401" i="1"/>
  <c r="I461402" i="1"/>
  <c r="I461403" i="1"/>
  <c r="I461404" i="1"/>
  <c r="I461405" i="1"/>
  <c r="I461406" i="1"/>
  <c r="I461407" i="1"/>
  <c r="I461408" i="1"/>
  <c r="I461409" i="1"/>
  <c r="I461410" i="1"/>
  <c r="I461411" i="1"/>
  <c r="I461412" i="1"/>
  <c r="I461413" i="1"/>
  <c r="I461414" i="1"/>
  <c r="I461415" i="1"/>
  <c r="I461416" i="1"/>
  <c r="I461417" i="1"/>
  <c r="I461418" i="1"/>
  <c r="I461419" i="1"/>
  <c r="I461420" i="1"/>
  <c r="I461421" i="1"/>
  <c r="I461422" i="1"/>
  <c r="I461423" i="1"/>
  <c r="I461424" i="1"/>
  <c r="I461425" i="1"/>
  <c r="I461426" i="1"/>
  <c r="I461427" i="1"/>
  <c r="I461428" i="1"/>
  <c r="I461429" i="1"/>
  <c r="I461430" i="1"/>
  <c r="I461431" i="1"/>
  <c r="I461432" i="1"/>
  <c r="I461433" i="1"/>
  <c r="I461434" i="1"/>
  <c r="I461435" i="1"/>
  <c r="I461436" i="1"/>
  <c r="I461437" i="1"/>
  <c r="I461438" i="1"/>
  <c r="I461439" i="1"/>
  <c r="I461440" i="1"/>
  <c r="I461441" i="1"/>
  <c r="I461442" i="1"/>
  <c r="I461443" i="1"/>
  <c r="I461444" i="1"/>
  <c r="I461445" i="1"/>
  <c r="I461446" i="1"/>
  <c r="I461447" i="1"/>
  <c r="I461448" i="1"/>
  <c r="I461449" i="1"/>
  <c r="I461450" i="1"/>
  <c r="I461451" i="1"/>
  <c r="I461452" i="1"/>
  <c r="I461453" i="1"/>
  <c r="I461454" i="1"/>
  <c r="I461455" i="1"/>
  <c r="I461456" i="1"/>
  <c r="I461457" i="1"/>
  <c r="I461458" i="1"/>
  <c r="I461459" i="1"/>
  <c r="I461460" i="1"/>
  <c r="I461461" i="1"/>
  <c r="I461462" i="1"/>
  <c r="I461463" i="1"/>
  <c r="I461464" i="1"/>
  <c r="I461465" i="1"/>
  <c r="I461466" i="1"/>
  <c r="I461467" i="1"/>
  <c r="I461468" i="1"/>
  <c r="I461469" i="1"/>
  <c r="I461470" i="1"/>
  <c r="I461471" i="1"/>
  <c r="I461472" i="1"/>
  <c r="I461473" i="1"/>
  <c r="I461474" i="1"/>
  <c r="I461475" i="1"/>
  <c r="I461476" i="1"/>
  <c r="I461477" i="1"/>
  <c r="I461478" i="1"/>
  <c r="I461479" i="1"/>
  <c r="I461480" i="1"/>
  <c r="I461481" i="1"/>
  <c r="I461482" i="1"/>
  <c r="I461483" i="1"/>
  <c r="I461484" i="1"/>
  <c r="I461485" i="1"/>
  <c r="I461486" i="1"/>
  <c r="I461487" i="1"/>
  <c r="I461488" i="1"/>
  <c r="I461489" i="1"/>
  <c r="I461490" i="1"/>
  <c r="I461491" i="1"/>
  <c r="I461492" i="1"/>
  <c r="I461493" i="1"/>
  <c r="I461494" i="1"/>
  <c r="I461495" i="1"/>
  <c r="I461496" i="1"/>
  <c r="I461497" i="1"/>
  <c r="I461498" i="1"/>
  <c r="I461499" i="1"/>
  <c r="I461500" i="1"/>
  <c r="I461501" i="1"/>
  <c r="I461502" i="1"/>
  <c r="I461503" i="1"/>
  <c r="I461504" i="1"/>
  <c r="I461505" i="1"/>
  <c r="I461506" i="1"/>
  <c r="I461507" i="1"/>
  <c r="I461508" i="1"/>
  <c r="I461509" i="1"/>
  <c r="I461510" i="1"/>
  <c r="I461511" i="1"/>
  <c r="I461512" i="1"/>
  <c r="I461513" i="1"/>
  <c r="I461514" i="1"/>
  <c r="I461515" i="1"/>
  <c r="I461516" i="1"/>
  <c r="I461517" i="1"/>
  <c r="I461518" i="1"/>
  <c r="I461519" i="1"/>
  <c r="I461520" i="1"/>
  <c r="I461521" i="1"/>
  <c r="I461522" i="1"/>
  <c r="I461523" i="1"/>
  <c r="I461524" i="1"/>
  <c r="I461525" i="1"/>
  <c r="I461526" i="1"/>
  <c r="I461527" i="1"/>
  <c r="I461528" i="1"/>
  <c r="I461529" i="1"/>
  <c r="I461530" i="1"/>
  <c r="I461531" i="1"/>
  <c r="I461532" i="1"/>
  <c r="I461533" i="1"/>
  <c r="I461534" i="1"/>
  <c r="I461535" i="1"/>
  <c r="I461536" i="1"/>
  <c r="I461537" i="1"/>
  <c r="I461538" i="1"/>
  <c r="I461539" i="1"/>
  <c r="I461540" i="1"/>
  <c r="I461541" i="1"/>
  <c r="I461542" i="1"/>
  <c r="I461543" i="1"/>
  <c r="I461544" i="1"/>
  <c r="I461545" i="1"/>
  <c r="I461546" i="1"/>
  <c r="I461547" i="1"/>
  <c r="I461548" i="1"/>
  <c r="I461549" i="1"/>
  <c r="I461550" i="1"/>
  <c r="I461551" i="1"/>
  <c r="I461552" i="1"/>
  <c r="I461553" i="1"/>
  <c r="I461554" i="1"/>
  <c r="I461555" i="1"/>
  <c r="I461556" i="1"/>
  <c r="I461557" i="1"/>
  <c r="I461558" i="1"/>
  <c r="I461559" i="1"/>
  <c r="I461560" i="1"/>
  <c r="I461561" i="1"/>
  <c r="I461562" i="1"/>
  <c r="I461563" i="1"/>
  <c r="I461564" i="1"/>
  <c r="I461565" i="1"/>
  <c r="I461566" i="1"/>
  <c r="I461567" i="1"/>
  <c r="I461568" i="1"/>
  <c r="I461569" i="1"/>
  <c r="I461570" i="1"/>
  <c r="I461571" i="1"/>
  <c r="I461572" i="1"/>
  <c r="I461573" i="1"/>
  <c r="I461574" i="1"/>
  <c r="I461575" i="1"/>
  <c r="I461576" i="1"/>
  <c r="I461577" i="1"/>
  <c r="I461578" i="1"/>
  <c r="I461579" i="1"/>
  <c r="I461580" i="1"/>
  <c r="I461581" i="1"/>
  <c r="I461582" i="1"/>
  <c r="I461583" i="1"/>
  <c r="I461584" i="1"/>
  <c r="I461585" i="1"/>
  <c r="I461586" i="1"/>
  <c r="I461587" i="1"/>
  <c r="I461588" i="1"/>
  <c r="I461589" i="1"/>
  <c r="I461590" i="1"/>
  <c r="I461591" i="1"/>
  <c r="I461592" i="1"/>
  <c r="I461593" i="1"/>
  <c r="I461594" i="1"/>
  <c r="I461595" i="1"/>
  <c r="I461596" i="1"/>
  <c r="I461597" i="1"/>
  <c r="I461598" i="1"/>
  <c r="I461599" i="1"/>
  <c r="I461600" i="1"/>
  <c r="I461601" i="1"/>
  <c r="I461602" i="1"/>
  <c r="I461603" i="1"/>
  <c r="I461604" i="1"/>
  <c r="I461605" i="1"/>
  <c r="I461606" i="1"/>
  <c r="I461607" i="1"/>
  <c r="I461608" i="1"/>
  <c r="I461609" i="1"/>
  <c r="I461610" i="1"/>
  <c r="I461611" i="1"/>
  <c r="I461612" i="1"/>
  <c r="I461613" i="1"/>
  <c r="I461614" i="1"/>
  <c r="I461615" i="1"/>
  <c r="I461616" i="1"/>
  <c r="I461617" i="1"/>
  <c r="I461618" i="1"/>
  <c r="I461619" i="1"/>
  <c r="I461620" i="1"/>
  <c r="I461621" i="1"/>
  <c r="I461622" i="1"/>
  <c r="I461623" i="1"/>
  <c r="I461624" i="1"/>
  <c r="I461625" i="1"/>
  <c r="I461626" i="1"/>
  <c r="I461627" i="1"/>
  <c r="I461628" i="1"/>
  <c r="I461629" i="1"/>
  <c r="I461630" i="1"/>
  <c r="I461631" i="1"/>
  <c r="I461632" i="1"/>
  <c r="I461633" i="1"/>
  <c r="I461634" i="1"/>
  <c r="I461635" i="1"/>
  <c r="I461636" i="1"/>
  <c r="I461637" i="1"/>
  <c r="I461638" i="1"/>
  <c r="I461639" i="1"/>
  <c r="I461640" i="1"/>
  <c r="I461641" i="1"/>
  <c r="I461642" i="1"/>
  <c r="I461643" i="1"/>
  <c r="I461644" i="1"/>
  <c r="I461645" i="1"/>
  <c r="I461646" i="1"/>
  <c r="I461647" i="1"/>
  <c r="I461648" i="1"/>
  <c r="I461649" i="1"/>
  <c r="I461650" i="1"/>
  <c r="I461651" i="1"/>
  <c r="I461652" i="1"/>
  <c r="I461653" i="1"/>
  <c r="I461654" i="1"/>
  <c r="I461655" i="1"/>
  <c r="I461656" i="1"/>
  <c r="I461657" i="1"/>
  <c r="I461658" i="1"/>
  <c r="I461659" i="1"/>
  <c r="I461660" i="1"/>
  <c r="I461661" i="1"/>
  <c r="I461662" i="1"/>
  <c r="I461663" i="1"/>
  <c r="I461664" i="1"/>
  <c r="I461665" i="1"/>
  <c r="I461666" i="1"/>
  <c r="I461667" i="1"/>
  <c r="I461668" i="1"/>
  <c r="I461669" i="1"/>
  <c r="I461670" i="1"/>
  <c r="I461671" i="1"/>
  <c r="I461672" i="1"/>
  <c r="I461673" i="1"/>
  <c r="I461674" i="1"/>
  <c r="I461675" i="1"/>
  <c r="I461676" i="1"/>
  <c r="I461677" i="1"/>
  <c r="I461678" i="1"/>
  <c r="I461679" i="1"/>
  <c r="I461680" i="1"/>
  <c r="I461681" i="1"/>
  <c r="I461682" i="1"/>
  <c r="I461683" i="1"/>
  <c r="I461684" i="1"/>
  <c r="I461685" i="1"/>
  <c r="I461686" i="1"/>
  <c r="I461687" i="1"/>
  <c r="I461688" i="1"/>
  <c r="I461689" i="1"/>
  <c r="I461690" i="1"/>
  <c r="I461691" i="1"/>
  <c r="I461692" i="1"/>
  <c r="I461693" i="1"/>
  <c r="I461694" i="1"/>
  <c r="I461695" i="1"/>
  <c r="I461696" i="1"/>
  <c r="I461697" i="1"/>
  <c r="I461698" i="1"/>
  <c r="I461699" i="1"/>
  <c r="I461700" i="1"/>
  <c r="I461701" i="1"/>
  <c r="I461702" i="1"/>
  <c r="I461703" i="1"/>
  <c r="I461704" i="1"/>
  <c r="I461705" i="1"/>
  <c r="I461706" i="1"/>
  <c r="I461707" i="1"/>
  <c r="I461708" i="1"/>
  <c r="I461709" i="1"/>
  <c r="I461710" i="1"/>
  <c r="I461711" i="1"/>
  <c r="I461712" i="1"/>
  <c r="I461713" i="1"/>
  <c r="I461714" i="1"/>
  <c r="I461715" i="1"/>
  <c r="I461716" i="1"/>
  <c r="I461717" i="1"/>
  <c r="I461718" i="1"/>
  <c r="I461719" i="1"/>
  <c r="I461720" i="1"/>
  <c r="I461721" i="1"/>
  <c r="I461722" i="1"/>
  <c r="I461723" i="1"/>
  <c r="I461724" i="1"/>
  <c r="I461725" i="1"/>
  <c r="I461726" i="1"/>
  <c r="I461727" i="1"/>
  <c r="I461728" i="1"/>
  <c r="I461729" i="1"/>
  <c r="I461730" i="1"/>
  <c r="I461731" i="1"/>
  <c r="I461732" i="1"/>
  <c r="I461733" i="1"/>
  <c r="I461734" i="1"/>
  <c r="I461735" i="1"/>
  <c r="I461736" i="1"/>
  <c r="I461737" i="1"/>
  <c r="I461738" i="1"/>
  <c r="I461739" i="1"/>
  <c r="I461740" i="1"/>
  <c r="I461741" i="1"/>
  <c r="I461742" i="1"/>
  <c r="I461743" i="1"/>
  <c r="I461744" i="1"/>
  <c r="I461745" i="1"/>
  <c r="I461746" i="1"/>
  <c r="I461747" i="1"/>
  <c r="I461748" i="1"/>
  <c r="I461749" i="1"/>
  <c r="I461750" i="1"/>
  <c r="I461751" i="1"/>
  <c r="I461752" i="1"/>
  <c r="I461753" i="1"/>
  <c r="I461754" i="1"/>
  <c r="I461755" i="1"/>
  <c r="I461756" i="1"/>
  <c r="I461757" i="1"/>
  <c r="I461758" i="1"/>
  <c r="I461759" i="1"/>
  <c r="I461760" i="1"/>
  <c r="I461761" i="1"/>
  <c r="I461762" i="1"/>
  <c r="I461763" i="1"/>
  <c r="I461764" i="1"/>
  <c r="I461765" i="1"/>
  <c r="I461766" i="1"/>
  <c r="I461767" i="1"/>
  <c r="I461768" i="1"/>
  <c r="I461769" i="1"/>
  <c r="I461770" i="1"/>
  <c r="I461771" i="1"/>
  <c r="I461772" i="1"/>
  <c r="I461773" i="1"/>
  <c r="I461774" i="1"/>
  <c r="I461775" i="1"/>
  <c r="I461776" i="1"/>
  <c r="I461777" i="1"/>
  <c r="I461778" i="1"/>
  <c r="I461779" i="1"/>
  <c r="I461780" i="1"/>
  <c r="I461781" i="1"/>
  <c r="I461782" i="1"/>
  <c r="I461783" i="1"/>
  <c r="I461784" i="1"/>
  <c r="I461785" i="1"/>
  <c r="I461786" i="1"/>
  <c r="I461787" i="1"/>
  <c r="I461788" i="1"/>
  <c r="I461789" i="1"/>
  <c r="I461790" i="1"/>
  <c r="I461791" i="1"/>
  <c r="I461792" i="1"/>
  <c r="I461793" i="1"/>
  <c r="I461794" i="1"/>
  <c r="I461795" i="1"/>
  <c r="I461796" i="1"/>
  <c r="I461797" i="1"/>
  <c r="I461798" i="1"/>
  <c r="I461799" i="1"/>
  <c r="I461800" i="1"/>
  <c r="I461801" i="1"/>
  <c r="I461802" i="1"/>
  <c r="I461803" i="1"/>
  <c r="I461804" i="1"/>
  <c r="I461805" i="1"/>
  <c r="I461806" i="1"/>
  <c r="I461807" i="1"/>
  <c r="I461808" i="1"/>
  <c r="I461809" i="1"/>
  <c r="I461810" i="1"/>
  <c r="I461811" i="1"/>
  <c r="I461812" i="1"/>
  <c r="I461813" i="1"/>
  <c r="I461814" i="1"/>
  <c r="I461815" i="1"/>
  <c r="I461816" i="1"/>
  <c r="I461817" i="1"/>
  <c r="I461818" i="1"/>
  <c r="I461819" i="1"/>
  <c r="I461820" i="1"/>
  <c r="I461821" i="1"/>
  <c r="I461822" i="1"/>
  <c r="I461823" i="1"/>
  <c r="I461824" i="1"/>
  <c r="I461825" i="1"/>
  <c r="I461826" i="1"/>
  <c r="I461827" i="1"/>
  <c r="I461828" i="1"/>
  <c r="I461829" i="1"/>
  <c r="I461830" i="1"/>
  <c r="I461831" i="1"/>
  <c r="I461832" i="1"/>
  <c r="I461833" i="1"/>
  <c r="I461834" i="1"/>
  <c r="I461835" i="1"/>
  <c r="I461836" i="1"/>
  <c r="I461837" i="1"/>
  <c r="I461838" i="1"/>
  <c r="I461839" i="1"/>
  <c r="I461840" i="1"/>
  <c r="I461841" i="1"/>
  <c r="I461842" i="1"/>
  <c r="I461843" i="1"/>
  <c r="I461844" i="1"/>
  <c r="I461845" i="1"/>
  <c r="I461846" i="1"/>
  <c r="I461847" i="1"/>
  <c r="I461848" i="1"/>
  <c r="I461849" i="1"/>
  <c r="I461850" i="1"/>
  <c r="I461851" i="1"/>
  <c r="I461852" i="1"/>
  <c r="I461853" i="1"/>
  <c r="I461854" i="1"/>
  <c r="I461855" i="1"/>
  <c r="I461856" i="1"/>
  <c r="I461857" i="1"/>
  <c r="I461858" i="1"/>
  <c r="I461859" i="1"/>
  <c r="I461860" i="1"/>
  <c r="I461861" i="1"/>
  <c r="I461862" i="1"/>
  <c r="I461863" i="1"/>
  <c r="I461864" i="1"/>
  <c r="I461865" i="1"/>
  <c r="I461866" i="1"/>
  <c r="I461867" i="1"/>
  <c r="I461868" i="1"/>
  <c r="I461869" i="1"/>
  <c r="I461870" i="1"/>
  <c r="I461871" i="1"/>
  <c r="I461872" i="1"/>
  <c r="I461873" i="1"/>
  <c r="I461874" i="1"/>
  <c r="I461875" i="1"/>
  <c r="I461876" i="1"/>
  <c r="I461877" i="1"/>
  <c r="I461878" i="1"/>
  <c r="I461879" i="1"/>
  <c r="I461880" i="1"/>
  <c r="I461881" i="1"/>
  <c r="I461882" i="1"/>
  <c r="I461883" i="1"/>
  <c r="I461884" i="1"/>
  <c r="I461885" i="1"/>
  <c r="I461886" i="1"/>
  <c r="I461887" i="1"/>
  <c r="I461888" i="1"/>
  <c r="I461889" i="1"/>
  <c r="I461890" i="1"/>
  <c r="I461891" i="1"/>
  <c r="I461892" i="1"/>
  <c r="I461893" i="1"/>
  <c r="I461894" i="1"/>
  <c r="I461895" i="1"/>
  <c r="I461896" i="1"/>
  <c r="I461897" i="1"/>
  <c r="I461898" i="1"/>
  <c r="I461899" i="1"/>
  <c r="I461900" i="1"/>
  <c r="I461901" i="1"/>
  <c r="I461902" i="1"/>
  <c r="I461903" i="1"/>
  <c r="I461904" i="1"/>
  <c r="I461905" i="1"/>
  <c r="I461906" i="1"/>
  <c r="I461907" i="1"/>
  <c r="I461908" i="1"/>
  <c r="I461909" i="1"/>
  <c r="I461910" i="1"/>
  <c r="I461911" i="1"/>
  <c r="I461912" i="1"/>
  <c r="I461913" i="1"/>
  <c r="I461914" i="1"/>
  <c r="I461915" i="1"/>
  <c r="I461916" i="1"/>
  <c r="I461917" i="1"/>
  <c r="I461918" i="1"/>
  <c r="I461919" i="1"/>
  <c r="I461920" i="1"/>
  <c r="I461921" i="1"/>
  <c r="I461922" i="1"/>
  <c r="I461923" i="1"/>
  <c r="I461924" i="1"/>
  <c r="I461925" i="1"/>
  <c r="I461926" i="1"/>
  <c r="I461927" i="1"/>
  <c r="I461928" i="1"/>
  <c r="I461929" i="1"/>
  <c r="I461930" i="1"/>
  <c r="I461931" i="1"/>
  <c r="I461932" i="1"/>
  <c r="I461933" i="1"/>
  <c r="I461934" i="1"/>
  <c r="I461935" i="1"/>
  <c r="I461936" i="1"/>
  <c r="I461937" i="1"/>
  <c r="I461938" i="1"/>
  <c r="I461939" i="1"/>
  <c r="I461940" i="1"/>
  <c r="I461941" i="1"/>
  <c r="I461942" i="1"/>
  <c r="I461943" i="1"/>
  <c r="I461944" i="1"/>
  <c r="I461945" i="1"/>
  <c r="I461946" i="1"/>
  <c r="I461947" i="1"/>
  <c r="I461948" i="1"/>
  <c r="I461949" i="1"/>
  <c r="I461950" i="1"/>
  <c r="I461951" i="1"/>
  <c r="I461952" i="1"/>
  <c r="I461953" i="1"/>
  <c r="I461954" i="1"/>
  <c r="I461955" i="1"/>
  <c r="I461956" i="1"/>
  <c r="I461957" i="1"/>
  <c r="I461958" i="1"/>
  <c r="I461959" i="1"/>
  <c r="I461960" i="1"/>
  <c r="I461961" i="1"/>
  <c r="I461962" i="1"/>
  <c r="I461963" i="1"/>
  <c r="I461964" i="1"/>
  <c r="I461965" i="1"/>
  <c r="I461966" i="1"/>
  <c r="I461967" i="1"/>
  <c r="I461968" i="1"/>
  <c r="I461969" i="1"/>
  <c r="I461970" i="1"/>
  <c r="I461971" i="1"/>
  <c r="I461972" i="1"/>
  <c r="I461973" i="1"/>
  <c r="I461974" i="1"/>
  <c r="I461975" i="1"/>
  <c r="I461976" i="1"/>
  <c r="I461977" i="1"/>
  <c r="I461978" i="1"/>
  <c r="I461979" i="1"/>
  <c r="I461980" i="1"/>
  <c r="I461981" i="1"/>
  <c r="I461982" i="1"/>
  <c r="I461983" i="1"/>
  <c r="I461984" i="1"/>
  <c r="I461985" i="1"/>
  <c r="I461986" i="1"/>
  <c r="I461987" i="1"/>
  <c r="I461988" i="1"/>
  <c r="I461989" i="1"/>
  <c r="I461990" i="1"/>
  <c r="I461991" i="1"/>
  <c r="I461992" i="1"/>
  <c r="I461993" i="1"/>
  <c r="I461994" i="1"/>
  <c r="I461995" i="1"/>
  <c r="I461996" i="1"/>
  <c r="I461997" i="1"/>
  <c r="I461998" i="1"/>
  <c r="I461999" i="1"/>
  <c r="I462000" i="1"/>
  <c r="I462001" i="1"/>
  <c r="I462002" i="1"/>
  <c r="I462003" i="1"/>
  <c r="I462004" i="1"/>
  <c r="I462005" i="1"/>
  <c r="I462006" i="1"/>
  <c r="I462007" i="1"/>
  <c r="I462008" i="1"/>
  <c r="I462009" i="1"/>
  <c r="I462010" i="1"/>
  <c r="I462011" i="1"/>
  <c r="I462012" i="1"/>
  <c r="I462013" i="1"/>
  <c r="I462014" i="1"/>
  <c r="I462015" i="1"/>
  <c r="I462016" i="1"/>
  <c r="I462017" i="1"/>
  <c r="I462018" i="1"/>
  <c r="I462019" i="1"/>
  <c r="I462020" i="1"/>
  <c r="I462021" i="1"/>
  <c r="I462022" i="1"/>
  <c r="I462023" i="1"/>
  <c r="I462024" i="1"/>
  <c r="I462025" i="1"/>
  <c r="I462026" i="1"/>
  <c r="I462027" i="1"/>
  <c r="I462028" i="1"/>
  <c r="I462029" i="1"/>
  <c r="I462030" i="1"/>
  <c r="I462031" i="1"/>
  <c r="I462032" i="1"/>
  <c r="I462033" i="1"/>
  <c r="I462034" i="1"/>
  <c r="I462035" i="1"/>
  <c r="I462036" i="1"/>
  <c r="I462037" i="1"/>
  <c r="I462038" i="1"/>
  <c r="I462039" i="1"/>
  <c r="I462040" i="1"/>
  <c r="I462041" i="1"/>
  <c r="I462042" i="1"/>
  <c r="I462043" i="1"/>
  <c r="I462044" i="1"/>
  <c r="I462045" i="1"/>
  <c r="I462046" i="1"/>
  <c r="I462047" i="1"/>
  <c r="I462048" i="1"/>
  <c r="I462049" i="1"/>
  <c r="I462050" i="1"/>
  <c r="I462051" i="1"/>
  <c r="I462052" i="1"/>
  <c r="I462053" i="1"/>
  <c r="I462054" i="1"/>
  <c r="I462055" i="1"/>
  <c r="I462056" i="1"/>
  <c r="I462057" i="1"/>
  <c r="I462058" i="1"/>
  <c r="I462059" i="1"/>
  <c r="I462060" i="1"/>
  <c r="I462061" i="1"/>
  <c r="I462062" i="1"/>
  <c r="I462063" i="1"/>
  <c r="I462064" i="1"/>
  <c r="I462065" i="1"/>
  <c r="I462066" i="1"/>
  <c r="I462067" i="1"/>
  <c r="I462068" i="1"/>
  <c r="I462069" i="1"/>
  <c r="I462070" i="1"/>
  <c r="I462071" i="1"/>
  <c r="I462072" i="1"/>
  <c r="I462073" i="1"/>
  <c r="I462074" i="1"/>
  <c r="I462075" i="1"/>
  <c r="I462076" i="1"/>
  <c r="I462077" i="1"/>
  <c r="I462078" i="1"/>
  <c r="I462079" i="1"/>
  <c r="I462080" i="1"/>
  <c r="I462081" i="1"/>
  <c r="I462082" i="1"/>
  <c r="I462083" i="1"/>
  <c r="I462084" i="1"/>
  <c r="I462085" i="1"/>
  <c r="I462086" i="1"/>
  <c r="I462087" i="1"/>
  <c r="I462088" i="1"/>
  <c r="I462089" i="1"/>
  <c r="I462090" i="1"/>
  <c r="I462091" i="1"/>
  <c r="I462092" i="1"/>
  <c r="I462093" i="1"/>
  <c r="I462094" i="1"/>
  <c r="I462095" i="1"/>
  <c r="I462096" i="1"/>
  <c r="I462097" i="1"/>
  <c r="I462098" i="1"/>
  <c r="I462099" i="1"/>
  <c r="I462100" i="1"/>
  <c r="I462101" i="1"/>
  <c r="I462102" i="1"/>
  <c r="I462103" i="1"/>
  <c r="I462104" i="1"/>
  <c r="I462105" i="1"/>
  <c r="I462106" i="1"/>
  <c r="I462107" i="1"/>
  <c r="I462108" i="1"/>
  <c r="I462109" i="1"/>
  <c r="I462110" i="1"/>
  <c r="I462111" i="1"/>
  <c r="I462112" i="1"/>
  <c r="I462113" i="1"/>
  <c r="I462114" i="1"/>
  <c r="I462115" i="1"/>
  <c r="I462116" i="1"/>
  <c r="I462117" i="1"/>
  <c r="I462118" i="1"/>
  <c r="I462119" i="1"/>
  <c r="I462120" i="1"/>
  <c r="I462121" i="1"/>
  <c r="I462122" i="1"/>
  <c r="I462123" i="1"/>
  <c r="I462124" i="1"/>
  <c r="I462125" i="1"/>
  <c r="I462126" i="1"/>
  <c r="I462127" i="1"/>
  <c r="I462128" i="1"/>
  <c r="I462129" i="1"/>
  <c r="I462130" i="1"/>
  <c r="I462131" i="1"/>
  <c r="I462132" i="1"/>
  <c r="I462133" i="1"/>
  <c r="I462134" i="1"/>
  <c r="I462135" i="1"/>
  <c r="I462136" i="1"/>
  <c r="I462137" i="1"/>
  <c r="I462138" i="1"/>
  <c r="I462139" i="1"/>
  <c r="I462140" i="1"/>
  <c r="I462141" i="1"/>
  <c r="I462142" i="1"/>
  <c r="I462143" i="1"/>
  <c r="I462144" i="1"/>
  <c r="I462145" i="1"/>
  <c r="I462146" i="1"/>
  <c r="I462147" i="1"/>
  <c r="I462148" i="1"/>
  <c r="I462149" i="1"/>
  <c r="I462150" i="1"/>
  <c r="I462151" i="1"/>
  <c r="I462152" i="1"/>
  <c r="I462153" i="1"/>
  <c r="I462154" i="1"/>
  <c r="I462155" i="1"/>
  <c r="I462156" i="1"/>
  <c r="I462157" i="1"/>
  <c r="I462158" i="1"/>
  <c r="I462159" i="1"/>
  <c r="I462160" i="1"/>
  <c r="I462161" i="1"/>
  <c r="I462162" i="1"/>
  <c r="I462163" i="1"/>
  <c r="I462164" i="1"/>
  <c r="I462165" i="1"/>
  <c r="I462166" i="1"/>
  <c r="I462167" i="1"/>
  <c r="I462168" i="1"/>
  <c r="I462169" i="1"/>
  <c r="I462170" i="1"/>
  <c r="I462171" i="1"/>
  <c r="I462172" i="1"/>
  <c r="I462173" i="1"/>
  <c r="I462174" i="1"/>
  <c r="I462175" i="1"/>
  <c r="I462176" i="1"/>
  <c r="I462177" i="1"/>
  <c r="I462178" i="1"/>
  <c r="I462179" i="1"/>
  <c r="I462180" i="1"/>
  <c r="I462181" i="1"/>
  <c r="I462182" i="1"/>
  <c r="I462183" i="1"/>
  <c r="I462184" i="1"/>
  <c r="I462185" i="1"/>
  <c r="I462186" i="1"/>
  <c r="I462187" i="1"/>
  <c r="I462188" i="1"/>
  <c r="I462189" i="1"/>
  <c r="I462190" i="1"/>
  <c r="I462191" i="1"/>
  <c r="I462192" i="1"/>
  <c r="I462193" i="1"/>
  <c r="I462194" i="1"/>
  <c r="I462195" i="1"/>
  <c r="I462196" i="1"/>
  <c r="I462197" i="1"/>
  <c r="I462198" i="1"/>
  <c r="I462199" i="1"/>
  <c r="I462200" i="1"/>
  <c r="I462201" i="1"/>
  <c r="I462202" i="1"/>
  <c r="I462203" i="1"/>
  <c r="I462204" i="1"/>
  <c r="I462205" i="1"/>
  <c r="I462206" i="1"/>
  <c r="I462207" i="1"/>
  <c r="I462208" i="1"/>
  <c r="I462209" i="1"/>
  <c r="I462210" i="1"/>
  <c r="I462211" i="1"/>
  <c r="I462212" i="1"/>
  <c r="I462213" i="1"/>
  <c r="I462214" i="1"/>
  <c r="I462215" i="1"/>
  <c r="I462216" i="1"/>
  <c r="I462217" i="1"/>
  <c r="I462218" i="1"/>
  <c r="I462219" i="1"/>
  <c r="I462220" i="1"/>
  <c r="I462221" i="1"/>
  <c r="I462222" i="1"/>
  <c r="I462223" i="1"/>
  <c r="I462224" i="1"/>
  <c r="I462225" i="1"/>
  <c r="I462226" i="1"/>
  <c r="I462227" i="1"/>
  <c r="I462228" i="1"/>
  <c r="I462229" i="1"/>
  <c r="I462230" i="1"/>
  <c r="I462231" i="1"/>
  <c r="I462232" i="1"/>
  <c r="I462233" i="1"/>
  <c r="I462234" i="1"/>
  <c r="I462235" i="1"/>
  <c r="I462236" i="1"/>
  <c r="I462237" i="1"/>
  <c r="I462238" i="1"/>
  <c r="I462239" i="1"/>
  <c r="I462240" i="1"/>
  <c r="I462241" i="1"/>
  <c r="I462242" i="1"/>
  <c r="I462243" i="1"/>
  <c r="I462244" i="1"/>
  <c r="I462245" i="1"/>
  <c r="I462246" i="1"/>
  <c r="I462247" i="1"/>
  <c r="I462248" i="1"/>
  <c r="I462249" i="1"/>
  <c r="I462250" i="1"/>
  <c r="I462251" i="1"/>
  <c r="I462252" i="1"/>
  <c r="I462253" i="1"/>
  <c r="I462254" i="1"/>
  <c r="I462255" i="1"/>
  <c r="I462256" i="1"/>
  <c r="I462257" i="1"/>
  <c r="I462258" i="1"/>
  <c r="I462259" i="1"/>
  <c r="I462260" i="1"/>
  <c r="I462261" i="1"/>
  <c r="I462262" i="1"/>
  <c r="I462263" i="1"/>
  <c r="I462264" i="1"/>
  <c r="I462265" i="1"/>
  <c r="I462266" i="1"/>
  <c r="I462267" i="1"/>
  <c r="I462268" i="1"/>
  <c r="I462269" i="1"/>
  <c r="I462270" i="1"/>
  <c r="I462271" i="1"/>
  <c r="I462272" i="1"/>
  <c r="I462273" i="1"/>
  <c r="I462274" i="1"/>
  <c r="I462275" i="1"/>
  <c r="I462276" i="1"/>
  <c r="I462277" i="1"/>
  <c r="I462278" i="1"/>
  <c r="I462279" i="1"/>
  <c r="I462280" i="1"/>
  <c r="I462281" i="1"/>
  <c r="I462282" i="1"/>
  <c r="I462283" i="1"/>
  <c r="I462284" i="1"/>
  <c r="I462285" i="1"/>
  <c r="I462286" i="1"/>
  <c r="I462287" i="1"/>
  <c r="I462288" i="1"/>
  <c r="I462289" i="1"/>
  <c r="I462290" i="1"/>
  <c r="I462291" i="1"/>
  <c r="I462292" i="1"/>
  <c r="I462293" i="1"/>
  <c r="I462294" i="1"/>
  <c r="I462295" i="1"/>
  <c r="I462296" i="1"/>
  <c r="I462297" i="1"/>
  <c r="I462298" i="1"/>
  <c r="I462299" i="1"/>
  <c r="I462300" i="1"/>
  <c r="I462301" i="1"/>
  <c r="I462302" i="1"/>
  <c r="I462303" i="1"/>
  <c r="I462304" i="1"/>
  <c r="I462305" i="1"/>
  <c r="I462306" i="1"/>
  <c r="I462307" i="1"/>
  <c r="I462308" i="1"/>
  <c r="I462309" i="1"/>
  <c r="I462310" i="1"/>
  <c r="I462311" i="1"/>
  <c r="I462312" i="1"/>
  <c r="I462313" i="1"/>
  <c r="I462314" i="1"/>
  <c r="I462315" i="1"/>
  <c r="I462316" i="1"/>
  <c r="I462317" i="1"/>
  <c r="I462318" i="1"/>
  <c r="I462319" i="1"/>
  <c r="I462320" i="1"/>
  <c r="I462321" i="1"/>
  <c r="I462322" i="1"/>
  <c r="I462323" i="1"/>
  <c r="I462324" i="1"/>
  <c r="I462325" i="1"/>
  <c r="I462326" i="1"/>
  <c r="I462327" i="1"/>
  <c r="I462328" i="1"/>
  <c r="I462329" i="1"/>
  <c r="I462330" i="1"/>
  <c r="I462331" i="1"/>
  <c r="I462332" i="1"/>
  <c r="I462333" i="1"/>
  <c r="I462334" i="1"/>
  <c r="I462335" i="1"/>
  <c r="I462336" i="1"/>
  <c r="I462337" i="1"/>
  <c r="I462338" i="1"/>
  <c r="I462339" i="1"/>
  <c r="I462340" i="1"/>
  <c r="I462341" i="1"/>
  <c r="I462342" i="1"/>
  <c r="I462343" i="1"/>
  <c r="I462344" i="1"/>
  <c r="I462345" i="1"/>
  <c r="I462346" i="1"/>
  <c r="I462347" i="1"/>
  <c r="I462348" i="1"/>
  <c r="I462349" i="1"/>
  <c r="I462350" i="1"/>
  <c r="I462351" i="1"/>
  <c r="I462352" i="1"/>
  <c r="I462353" i="1"/>
  <c r="I462354" i="1"/>
  <c r="I462355" i="1"/>
  <c r="I462356" i="1"/>
  <c r="I462357" i="1"/>
  <c r="I462358" i="1"/>
  <c r="I462359" i="1"/>
  <c r="I462360" i="1"/>
  <c r="I462361" i="1"/>
  <c r="I462362" i="1"/>
  <c r="I462363" i="1"/>
  <c r="I462364" i="1"/>
  <c r="I462365" i="1"/>
  <c r="I462366" i="1"/>
  <c r="I462367" i="1"/>
  <c r="I462368" i="1"/>
  <c r="I462369" i="1"/>
  <c r="I462370" i="1"/>
  <c r="I462371" i="1"/>
  <c r="I462372" i="1"/>
  <c r="I462373" i="1"/>
  <c r="I462374" i="1"/>
  <c r="I462375" i="1"/>
  <c r="I462376" i="1"/>
  <c r="I462377" i="1"/>
  <c r="I462378" i="1"/>
  <c r="I462379" i="1"/>
  <c r="I462380" i="1"/>
  <c r="I462381" i="1"/>
  <c r="I462382" i="1"/>
  <c r="I462383" i="1"/>
  <c r="I462384" i="1"/>
  <c r="I462385" i="1"/>
  <c r="I462386" i="1"/>
  <c r="I462387" i="1"/>
  <c r="I462388" i="1"/>
  <c r="I462389" i="1"/>
  <c r="I462390" i="1"/>
  <c r="I462391" i="1"/>
  <c r="I462392" i="1"/>
  <c r="I462393" i="1"/>
  <c r="I462394" i="1"/>
  <c r="I462395" i="1"/>
  <c r="I462396" i="1"/>
  <c r="I462397" i="1"/>
  <c r="I462398" i="1"/>
  <c r="I462399" i="1"/>
  <c r="I462400" i="1"/>
  <c r="I462401" i="1"/>
  <c r="I462402" i="1"/>
  <c r="I462403" i="1"/>
  <c r="I462404" i="1"/>
  <c r="I462405" i="1"/>
  <c r="I462406" i="1"/>
  <c r="I462407" i="1"/>
  <c r="I462408" i="1"/>
  <c r="I462409" i="1"/>
  <c r="I462410" i="1"/>
  <c r="I462411" i="1"/>
  <c r="I462412" i="1"/>
  <c r="I462413" i="1"/>
  <c r="I462414" i="1"/>
  <c r="I462415" i="1"/>
  <c r="I462416" i="1"/>
  <c r="I462417" i="1"/>
  <c r="I462418" i="1"/>
  <c r="I462419" i="1"/>
  <c r="I462420" i="1"/>
  <c r="I462421" i="1"/>
  <c r="I462422" i="1"/>
  <c r="I462423" i="1"/>
  <c r="I462424" i="1"/>
  <c r="I462425" i="1"/>
  <c r="I462426" i="1"/>
  <c r="I462427" i="1"/>
  <c r="I462428" i="1"/>
  <c r="I462429" i="1"/>
  <c r="I462430" i="1"/>
  <c r="I462431" i="1"/>
  <c r="I462432" i="1"/>
  <c r="I462433" i="1"/>
  <c r="I462434" i="1"/>
  <c r="I462435" i="1"/>
  <c r="I462436" i="1"/>
  <c r="I462437" i="1"/>
  <c r="I462438" i="1"/>
  <c r="I462439" i="1"/>
  <c r="I462440" i="1"/>
  <c r="I462441" i="1"/>
  <c r="I462442" i="1"/>
  <c r="I462443" i="1"/>
  <c r="I462444" i="1"/>
  <c r="I462445" i="1"/>
  <c r="I462446" i="1"/>
  <c r="I462447" i="1"/>
  <c r="I462448" i="1"/>
  <c r="I462449" i="1"/>
  <c r="I462450" i="1"/>
  <c r="I462451" i="1"/>
  <c r="I462452" i="1"/>
  <c r="I462453" i="1"/>
  <c r="I462454" i="1"/>
  <c r="I462455" i="1"/>
  <c r="I462456" i="1"/>
  <c r="I462457" i="1"/>
  <c r="I462458" i="1"/>
  <c r="I462459" i="1"/>
  <c r="I462460" i="1"/>
  <c r="I462461" i="1"/>
  <c r="I462462" i="1"/>
  <c r="I462463" i="1"/>
  <c r="I462464" i="1"/>
  <c r="I462465" i="1"/>
  <c r="I462466" i="1"/>
  <c r="I462467" i="1"/>
  <c r="I462468" i="1"/>
  <c r="I462469" i="1"/>
  <c r="I462470" i="1"/>
  <c r="I462471" i="1"/>
  <c r="I462472" i="1"/>
  <c r="I462473" i="1"/>
  <c r="I462474" i="1"/>
  <c r="I462475" i="1"/>
  <c r="I462476" i="1"/>
  <c r="I462477" i="1"/>
  <c r="I462478" i="1"/>
  <c r="I462479" i="1"/>
  <c r="I462480" i="1"/>
  <c r="I462481" i="1"/>
  <c r="I462482" i="1"/>
  <c r="I462483" i="1"/>
  <c r="I462484" i="1"/>
  <c r="I462485" i="1"/>
  <c r="I462486" i="1"/>
  <c r="I462487" i="1"/>
  <c r="I462488" i="1"/>
  <c r="I462489" i="1"/>
  <c r="I462490" i="1"/>
  <c r="I462491" i="1"/>
  <c r="I462492" i="1"/>
  <c r="I462493" i="1"/>
  <c r="I462494" i="1"/>
  <c r="I462495" i="1"/>
  <c r="I462496" i="1"/>
  <c r="I462497" i="1"/>
  <c r="I462498" i="1"/>
  <c r="I462499" i="1"/>
  <c r="I462500" i="1"/>
  <c r="I462501" i="1"/>
  <c r="I462502" i="1"/>
  <c r="I462503" i="1"/>
  <c r="I462504" i="1"/>
  <c r="I462505" i="1"/>
  <c r="I462506" i="1"/>
  <c r="I462507" i="1"/>
  <c r="I462508" i="1"/>
  <c r="I462509" i="1"/>
  <c r="I462510" i="1"/>
  <c r="I462511" i="1"/>
  <c r="I462512" i="1"/>
  <c r="I462513" i="1"/>
  <c r="I462514" i="1"/>
  <c r="I462515" i="1"/>
  <c r="I462516" i="1"/>
  <c r="I462517" i="1"/>
  <c r="I462518" i="1"/>
  <c r="I462519" i="1"/>
  <c r="I462520" i="1"/>
  <c r="I462521" i="1"/>
  <c r="I462522" i="1"/>
  <c r="I462523" i="1"/>
  <c r="I462524" i="1"/>
  <c r="I462525" i="1"/>
  <c r="I462526" i="1"/>
  <c r="I462527" i="1"/>
  <c r="I462528" i="1"/>
  <c r="I462529" i="1"/>
  <c r="I462530" i="1"/>
  <c r="I462531" i="1"/>
  <c r="I462532" i="1"/>
  <c r="I462533" i="1"/>
  <c r="I462534" i="1"/>
  <c r="I462535" i="1"/>
  <c r="I462536" i="1"/>
  <c r="I462537" i="1"/>
  <c r="I462538" i="1"/>
  <c r="I462539" i="1"/>
  <c r="I462540" i="1"/>
  <c r="I462541" i="1"/>
  <c r="I462542" i="1"/>
  <c r="I462543" i="1"/>
  <c r="I462544" i="1"/>
  <c r="I462545" i="1"/>
  <c r="I462546" i="1"/>
  <c r="I462547" i="1"/>
  <c r="I462548" i="1"/>
  <c r="I462549" i="1"/>
  <c r="I462550" i="1"/>
  <c r="I462551" i="1"/>
  <c r="I462552" i="1"/>
  <c r="I462553" i="1"/>
  <c r="I462554" i="1"/>
  <c r="I462555" i="1"/>
  <c r="I462556" i="1"/>
  <c r="I462557" i="1"/>
  <c r="I462558" i="1"/>
  <c r="I462559" i="1"/>
  <c r="I462560" i="1"/>
  <c r="I462561" i="1"/>
  <c r="I462562" i="1"/>
  <c r="I462563" i="1"/>
  <c r="I462564" i="1"/>
  <c r="I462565" i="1"/>
  <c r="I462566" i="1"/>
  <c r="I462567" i="1"/>
  <c r="I462568" i="1"/>
  <c r="I462569" i="1"/>
  <c r="I462570" i="1"/>
  <c r="I462571" i="1"/>
  <c r="I462572" i="1"/>
  <c r="I462573" i="1"/>
  <c r="I462574" i="1"/>
  <c r="I462575" i="1"/>
  <c r="I462576" i="1"/>
  <c r="I462577" i="1"/>
  <c r="I462578" i="1"/>
  <c r="I462579" i="1"/>
  <c r="I462580" i="1"/>
  <c r="I462581" i="1"/>
  <c r="I462582" i="1"/>
  <c r="I462583" i="1"/>
  <c r="I462584" i="1"/>
  <c r="I462585" i="1"/>
  <c r="I462586" i="1"/>
  <c r="I462587" i="1"/>
  <c r="I462588" i="1"/>
  <c r="I462589" i="1"/>
  <c r="I462590" i="1"/>
  <c r="I462591" i="1"/>
  <c r="I462592" i="1"/>
  <c r="I462593" i="1"/>
  <c r="I462594" i="1"/>
  <c r="I462595" i="1"/>
  <c r="I462596" i="1"/>
  <c r="I462597" i="1"/>
  <c r="I462598" i="1"/>
  <c r="I462599" i="1"/>
  <c r="I462600" i="1"/>
  <c r="I462601" i="1"/>
  <c r="I462602" i="1"/>
  <c r="I462603" i="1"/>
  <c r="I462604" i="1"/>
  <c r="I462605" i="1"/>
  <c r="I462606" i="1"/>
  <c r="I462607" i="1"/>
  <c r="I462608" i="1"/>
  <c r="I462609" i="1"/>
  <c r="I462610" i="1"/>
  <c r="I462611" i="1"/>
  <c r="I462612" i="1"/>
  <c r="I462613" i="1"/>
  <c r="I462614" i="1"/>
  <c r="I462615" i="1"/>
  <c r="I462616" i="1"/>
  <c r="I462617" i="1"/>
  <c r="I462618" i="1"/>
  <c r="I462619" i="1"/>
  <c r="I462620" i="1"/>
  <c r="I462621" i="1"/>
  <c r="I462622" i="1"/>
  <c r="I462623" i="1"/>
  <c r="I462624" i="1"/>
  <c r="I462625" i="1"/>
  <c r="I462626" i="1"/>
  <c r="I462627" i="1"/>
  <c r="I462628" i="1"/>
  <c r="I462629" i="1"/>
  <c r="I462630" i="1"/>
  <c r="I462631" i="1"/>
  <c r="I462632" i="1"/>
  <c r="I462633" i="1"/>
  <c r="I462634" i="1"/>
  <c r="I462635" i="1"/>
  <c r="I462636" i="1"/>
  <c r="I462637" i="1"/>
  <c r="I462638" i="1"/>
  <c r="I462639" i="1"/>
  <c r="I462640" i="1"/>
  <c r="I462641" i="1"/>
  <c r="I462642" i="1"/>
  <c r="I462643" i="1"/>
  <c r="I462644" i="1"/>
  <c r="I462645" i="1"/>
  <c r="I462646" i="1"/>
  <c r="I462647" i="1"/>
  <c r="I462648" i="1"/>
  <c r="I462649" i="1"/>
  <c r="I462650" i="1"/>
  <c r="I462651" i="1"/>
  <c r="I462652" i="1"/>
  <c r="I462653" i="1"/>
  <c r="I462654" i="1"/>
  <c r="I462655" i="1"/>
  <c r="I462656" i="1"/>
  <c r="I462657" i="1"/>
  <c r="I462658" i="1"/>
  <c r="I462659" i="1"/>
  <c r="I462660" i="1"/>
  <c r="I462661" i="1"/>
  <c r="I462662" i="1"/>
  <c r="I462663" i="1"/>
  <c r="I462664" i="1"/>
  <c r="I462665" i="1"/>
  <c r="I462666" i="1"/>
  <c r="I462667" i="1"/>
  <c r="I462668" i="1"/>
  <c r="I462669" i="1"/>
  <c r="I462670" i="1"/>
  <c r="I462671" i="1"/>
  <c r="I462672" i="1"/>
  <c r="I462673" i="1"/>
  <c r="I462674" i="1"/>
  <c r="I462675" i="1"/>
  <c r="I462676" i="1"/>
  <c r="I462677" i="1"/>
  <c r="I462678" i="1"/>
  <c r="I462679" i="1"/>
  <c r="I462680" i="1"/>
  <c r="I462681" i="1"/>
  <c r="I462682" i="1"/>
  <c r="I462683" i="1"/>
  <c r="I462684" i="1"/>
  <c r="I462685" i="1"/>
  <c r="I462686" i="1"/>
  <c r="I462687" i="1"/>
  <c r="I462688" i="1"/>
  <c r="I462689" i="1"/>
  <c r="I462690" i="1"/>
  <c r="I462691" i="1"/>
  <c r="I462692" i="1"/>
  <c r="I462693" i="1"/>
  <c r="I462694" i="1"/>
  <c r="I462695" i="1"/>
  <c r="I462696" i="1"/>
  <c r="I462697" i="1"/>
  <c r="I462698" i="1"/>
  <c r="I462699" i="1"/>
  <c r="I462700" i="1"/>
  <c r="I462701" i="1"/>
  <c r="I462702" i="1"/>
  <c r="I462703" i="1"/>
  <c r="I462704" i="1"/>
  <c r="I462705" i="1"/>
  <c r="I462706" i="1"/>
  <c r="I462707" i="1"/>
  <c r="I462708" i="1"/>
  <c r="I462709" i="1"/>
  <c r="I462710" i="1"/>
  <c r="I462711" i="1"/>
  <c r="I462712" i="1"/>
  <c r="I462713" i="1"/>
  <c r="I462714" i="1"/>
  <c r="I462715" i="1"/>
  <c r="I462716" i="1"/>
  <c r="I462717" i="1"/>
  <c r="I462718" i="1"/>
  <c r="I462719" i="1"/>
  <c r="I462720" i="1"/>
  <c r="I462721" i="1"/>
  <c r="I462722" i="1"/>
  <c r="I462723" i="1"/>
  <c r="I462724" i="1"/>
  <c r="I462725" i="1"/>
  <c r="I462726" i="1"/>
  <c r="I462727" i="1"/>
  <c r="I462728" i="1"/>
  <c r="I462729" i="1"/>
  <c r="I462730" i="1"/>
  <c r="I462731" i="1"/>
  <c r="I462732" i="1"/>
  <c r="I462733" i="1"/>
  <c r="I462734" i="1"/>
  <c r="I462735" i="1"/>
  <c r="I462736" i="1"/>
  <c r="I462737" i="1"/>
  <c r="I462738" i="1"/>
  <c r="I462739" i="1"/>
  <c r="I462740" i="1"/>
  <c r="I462741" i="1"/>
  <c r="I462742" i="1"/>
  <c r="I462743" i="1"/>
  <c r="I462744" i="1"/>
  <c r="I462745" i="1"/>
  <c r="I462746" i="1"/>
  <c r="I462747" i="1"/>
  <c r="I462748" i="1"/>
  <c r="I462749" i="1"/>
  <c r="I462750" i="1"/>
  <c r="I462751" i="1"/>
  <c r="I462752" i="1"/>
  <c r="I462753" i="1"/>
  <c r="I462754" i="1"/>
  <c r="I462755" i="1"/>
  <c r="I462756" i="1"/>
  <c r="I462757" i="1"/>
  <c r="I462758" i="1"/>
  <c r="I462759" i="1"/>
  <c r="I462760" i="1"/>
  <c r="I462761" i="1"/>
  <c r="I462762" i="1"/>
  <c r="I462763" i="1"/>
  <c r="I462764" i="1"/>
  <c r="I462765" i="1"/>
  <c r="I462766" i="1"/>
  <c r="I462767" i="1"/>
  <c r="I462768" i="1"/>
  <c r="I462769" i="1"/>
  <c r="I462770" i="1"/>
  <c r="I462771" i="1"/>
  <c r="I462772" i="1"/>
  <c r="I462773" i="1"/>
  <c r="I462774" i="1"/>
  <c r="I462775" i="1"/>
  <c r="I462776" i="1"/>
  <c r="I462777" i="1"/>
  <c r="I462778" i="1"/>
  <c r="I462779" i="1"/>
  <c r="I462780" i="1"/>
  <c r="I462781" i="1"/>
  <c r="I462782" i="1"/>
  <c r="I462783" i="1"/>
  <c r="I462784" i="1"/>
  <c r="I462785" i="1"/>
  <c r="I462786" i="1"/>
  <c r="I462787" i="1"/>
  <c r="I462788" i="1"/>
  <c r="I462789" i="1"/>
  <c r="I462790" i="1"/>
  <c r="I462791" i="1"/>
  <c r="I462792" i="1"/>
  <c r="I462793" i="1"/>
  <c r="I462794" i="1"/>
  <c r="I462795" i="1"/>
  <c r="I462796" i="1"/>
  <c r="I462797" i="1"/>
  <c r="I462798" i="1"/>
  <c r="I462799" i="1"/>
  <c r="I462800" i="1"/>
  <c r="I462801" i="1"/>
  <c r="I462802" i="1"/>
  <c r="I462803" i="1"/>
  <c r="I462804" i="1"/>
  <c r="I462805" i="1"/>
  <c r="I462806" i="1"/>
  <c r="I462807" i="1"/>
  <c r="I462808" i="1"/>
  <c r="I462809" i="1"/>
  <c r="I462810" i="1"/>
  <c r="I462811" i="1"/>
  <c r="I462812" i="1"/>
  <c r="I462813" i="1"/>
  <c r="I462814" i="1"/>
  <c r="I462815" i="1"/>
  <c r="I462816" i="1"/>
  <c r="I462817" i="1"/>
  <c r="I462818" i="1"/>
  <c r="I462819" i="1"/>
  <c r="I462820" i="1"/>
  <c r="I462821" i="1"/>
  <c r="I462822" i="1"/>
  <c r="I462823" i="1"/>
  <c r="I462824" i="1"/>
  <c r="I462825" i="1"/>
  <c r="I462826" i="1"/>
  <c r="I462827" i="1"/>
  <c r="I462828" i="1"/>
  <c r="I462829" i="1"/>
  <c r="I462830" i="1"/>
  <c r="I462831" i="1"/>
  <c r="I462832" i="1"/>
  <c r="I462833" i="1"/>
  <c r="I462834" i="1"/>
  <c r="I462835" i="1"/>
  <c r="I462836" i="1"/>
  <c r="I462837" i="1"/>
  <c r="I462838" i="1"/>
  <c r="I462839" i="1"/>
  <c r="I462840" i="1"/>
  <c r="I462841" i="1"/>
  <c r="I462842" i="1"/>
  <c r="I462843" i="1"/>
  <c r="I462844" i="1"/>
  <c r="I462845" i="1"/>
  <c r="I462846" i="1"/>
  <c r="I462847" i="1"/>
  <c r="I462848" i="1"/>
  <c r="I462849" i="1"/>
  <c r="I462850" i="1"/>
  <c r="I462851" i="1"/>
  <c r="I462852" i="1"/>
  <c r="I462853" i="1"/>
  <c r="I462854" i="1"/>
  <c r="I462855" i="1"/>
  <c r="I462856" i="1"/>
  <c r="I462857" i="1"/>
  <c r="I462858" i="1"/>
  <c r="I462859" i="1"/>
  <c r="I462860" i="1"/>
  <c r="I462861" i="1"/>
  <c r="I462862" i="1"/>
  <c r="I462863" i="1"/>
  <c r="I462864" i="1"/>
  <c r="I462865" i="1"/>
  <c r="I462866" i="1"/>
  <c r="I462867" i="1"/>
  <c r="I462868" i="1"/>
  <c r="I462869" i="1"/>
  <c r="I462870" i="1"/>
  <c r="I462871" i="1"/>
  <c r="I462872" i="1"/>
  <c r="I462873" i="1"/>
  <c r="I462874" i="1"/>
  <c r="I462875" i="1"/>
  <c r="I462876" i="1"/>
  <c r="I462877" i="1"/>
  <c r="I462878" i="1"/>
  <c r="I462879" i="1"/>
  <c r="I462880" i="1"/>
  <c r="I462881" i="1"/>
  <c r="I462882" i="1"/>
  <c r="I462883" i="1"/>
  <c r="I462884" i="1"/>
  <c r="I462885" i="1"/>
  <c r="I462886" i="1"/>
  <c r="I462887" i="1"/>
  <c r="I462888" i="1"/>
  <c r="I462889" i="1"/>
  <c r="I462890" i="1"/>
  <c r="I462891" i="1"/>
  <c r="I462892" i="1"/>
  <c r="I462893" i="1"/>
  <c r="I462894" i="1"/>
  <c r="I462895" i="1"/>
  <c r="I462896" i="1"/>
  <c r="I462897" i="1"/>
  <c r="I462898" i="1"/>
  <c r="I462899" i="1"/>
  <c r="I462900" i="1"/>
  <c r="I462901" i="1"/>
  <c r="I462902" i="1"/>
  <c r="I462903" i="1"/>
  <c r="I462904" i="1"/>
  <c r="I462905" i="1"/>
  <c r="I462906" i="1"/>
  <c r="I462907" i="1"/>
  <c r="I462908" i="1"/>
  <c r="I462909" i="1"/>
  <c r="I462910" i="1"/>
  <c r="I462911" i="1"/>
  <c r="I462912" i="1"/>
  <c r="I462913" i="1"/>
  <c r="I462914" i="1"/>
  <c r="I462915" i="1"/>
  <c r="I462916" i="1"/>
  <c r="I462917" i="1"/>
  <c r="I462918" i="1"/>
  <c r="I462919" i="1"/>
  <c r="I462920" i="1"/>
  <c r="I462921" i="1"/>
  <c r="I462922" i="1"/>
  <c r="I462923" i="1"/>
  <c r="I462924" i="1"/>
  <c r="I462925" i="1"/>
  <c r="I462926" i="1"/>
  <c r="I462927" i="1"/>
  <c r="I462928" i="1"/>
  <c r="I462929" i="1"/>
  <c r="I462930" i="1"/>
  <c r="I462931" i="1"/>
  <c r="I462932" i="1"/>
  <c r="I462933" i="1"/>
  <c r="I462934" i="1"/>
  <c r="I462935" i="1"/>
  <c r="I462936" i="1"/>
  <c r="I462937" i="1"/>
  <c r="I462938" i="1"/>
  <c r="I462939" i="1"/>
  <c r="I462940" i="1"/>
  <c r="I462941" i="1"/>
  <c r="I462942" i="1"/>
  <c r="I462943" i="1"/>
  <c r="I462944" i="1"/>
  <c r="I462945" i="1"/>
  <c r="I462946" i="1"/>
  <c r="I462947" i="1"/>
  <c r="I462948" i="1"/>
  <c r="I462949" i="1"/>
  <c r="I462950" i="1"/>
  <c r="I462951" i="1"/>
  <c r="I462952" i="1"/>
  <c r="I462953" i="1"/>
  <c r="I462954" i="1"/>
  <c r="I462955" i="1"/>
  <c r="I462956" i="1"/>
  <c r="I462957" i="1"/>
  <c r="I462958" i="1"/>
  <c r="I462959" i="1"/>
  <c r="I462960" i="1"/>
  <c r="I462961" i="1"/>
  <c r="I462962" i="1"/>
  <c r="I462963" i="1"/>
  <c r="I462964" i="1"/>
  <c r="I462965" i="1"/>
  <c r="I462966" i="1"/>
  <c r="I462967" i="1"/>
  <c r="I462968" i="1"/>
  <c r="I462969" i="1"/>
  <c r="I462970" i="1"/>
  <c r="I462971" i="1"/>
  <c r="I462972" i="1"/>
  <c r="I462973" i="1"/>
  <c r="I462974" i="1"/>
  <c r="I462975" i="1"/>
  <c r="I462976" i="1"/>
  <c r="I462977" i="1"/>
  <c r="I462978" i="1"/>
  <c r="I462979" i="1"/>
  <c r="I462980" i="1"/>
  <c r="I462981" i="1"/>
  <c r="I462982" i="1"/>
  <c r="I462983" i="1"/>
  <c r="I462984" i="1"/>
  <c r="I462985" i="1"/>
  <c r="I462986" i="1"/>
  <c r="I462987" i="1"/>
  <c r="I462988" i="1"/>
  <c r="I462989" i="1"/>
  <c r="I462990" i="1"/>
  <c r="I462991" i="1"/>
  <c r="I462992" i="1"/>
  <c r="I462993" i="1"/>
  <c r="I462994" i="1"/>
  <c r="I462995" i="1"/>
  <c r="I462996" i="1"/>
  <c r="I462997" i="1"/>
  <c r="I462998" i="1"/>
  <c r="I462999" i="1"/>
  <c r="I463000" i="1"/>
  <c r="I463001" i="1"/>
  <c r="I463002" i="1"/>
  <c r="I463003" i="1"/>
  <c r="I463004" i="1"/>
  <c r="I463005" i="1"/>
  <c r="I463006" i="1"/>
  <c r="I463007" i="1"/>
  <c r="I463008" i="1"/>
  <c r="I463009" i="1"/>
  <c r="I463010" i="1"/>
  <c r="I463011" i="1"/>
  <c r="I463012" i="1"/>
  <c r="I463013" i="1"/>
  <c r="I463014" i="1"/>
  <c r="I463015" i="1"/>
  <c r="I463016" i="1"/>
  <c r="I463017" i="1"/>
  <c r="I463018" i="1"/>
  <c r="I463019" i="1"/>
  <c r="I463020" i="1"/>
  <c r="I463021" i="1"/>
  <c r="I463022" i="1"/>
  <c r="I463023" i="1"/>
  <c r="I463024" i="1"/>
  <c r="I463025" i="1"/>
  <c r="I463026" i="1"/>
  <c r="I463027" i="1"/>
  <c r="I463028" i="1"/>
  <c r="I463029" i="1"/>
  <c r="I463030" i="1"/>
  <c r="I463031" i="1"/>
  <c r="I463032" i="1"/>
  <c r="I463033" i="1"/>
  <c r="I463034" i="1"/>
  <c r="I463035" i="1"/>
  <c r="I463036" i="1"/>
  <c r="I463037" i="1"/>
  <c r="I463038" i="1"/>
  <c r="I463039" i="1"/>
  <c r="I463040" i="1"/>
  <c r="I463041" i="1"/>
  <c r="I463042" i="1"/>
  <c r="I463043" i="1"/>
  <c r="I463044" i="1"/>
  <c r="I463045" i="1"/>
  <c r="I463046" i="1"/>
  <c r="I463047" i="1"/>
  <c r="I463048" i="1"/>
  <c r="I463049" i="1"/>
  <c r="I463050" i="1"/>
  <c r="I463051" i="1"/>
  <c r="I463052" i="1"/>
  <c r="I463053" i="1"/>
  <c r="I463054" i="1"/>
  <c r="I463055" i="1"/>
  <c r="I463056" i="1"/>
  <c r="I463057" i="1"/>
  <c r="I463058" i="1"/>
  <c r="I463059" i="1"/>
  <c r="I463060" i="1"/>
  <c r="I463061" i="1"/>
  <c r="I463062" i="1"/>
  <c r="I463063" i="1"/>
  <c r="I463064" i="1"/>
  <c r="I463065" i="1"/>
  <c r="I463066" i="1"/>
  <c r="I463067" i="1"/>
  <c r="I463068" i="1"/>
  <c r="I463069" i="1"/>
  <c r="I463070" i="1"/>
  <c r="I463071" i="1"/>
  <c r="I463072" i="1"/>
  <c r="I463073" i="1"/>
  <c r="I463074" i="1"/>
  <c r="I463075" i="1"/>
  <c r="I463076" i="1"/>
  <c r="I463077" i="1"/>
  <c r="I463078" i="1"/>
  <c r="I463079" i="1"/>
  <c r="I463080" i="1"/>
  <c r="I463081" i="1"/>
  <c r="I463082" i="1"/>
  <c r="I463083" i="1"/>
  <c r="I463084" i="1"/>
  <c r="I463085" i="1"/>
  <c r="I463086" i="1"/>
  <c r="I463087" i="1"/>
  <c r="I463088" i="1"/>
  <c r="I463089" i="1"/>
  <c r="I463090" i="1"/>
  <c r="I463091" i="1"/>
  <c r="I463092" i="1"/>
  <c r="I463093" i="1"/>
  <c r="I463094" i="1"/>
  <c r="I463095" i="1"/>
  <c r="I463096" i="1"/>
  <c r="I463097" i="1"/>
  <c r="I463098" i="1"/>
  <c r="I463099" i="1"/>
  <c r="I463100" i="1"/>
  <c r="I463101" i="1"/>
  <c r="I463102" i="1"/>
  <c r="I463103" i="1"/>
  <c r="I463104" i="1"/>
  <c r="I463105" i="1"/>
  <c r="I463106" i="1"/>
  <c r="I463107" i="1"/>
  <c r="I463108" i="1"/>
  <c r="I463109" i="1"/>
  <c r="I463110" i="1"/>
  <c r="I463111" i="1"/>
  <c r="I463112" i="1"/>
  <c r="I463113" i="1"/>
  <c r="I463114" i="1"/>
  <c r="I463115" i="1"/>
  <c r="I463116" i="1"/>
  <c r="I463117" i="1"/>
  <c r="I463118" i="1"/>
  <c r="I463119" i="1"/>
  <c r="I463120" i="1"/>
  <c r="I463121" i="1"/>
  <c r="I463122" i="1"/>
  <c r="I463123" i="1"/>
  <c r="I463124" i="1"/>
  <c r="I463125" i="1"/>
  <c r="I463126" i="1"/>
  <c r="I463127" i="1"/>
  <c r="I463128" i="1"/>
  <c r="I463129" i="1"/>
  <c r="I463130" i="1"/>
  <c r="I463131" i="1"/>
  <c r="I463132" i="1"/>
  <c r="I463133" i="1"/>
  <c r="I463134" i="1"/>
  <c r="I463135" i="1"/>
  <c r="I463136" i="1"/>
  <c r="I463137" i="1"/>
  <c r="I463138" i="1"/>
  <c r="I463139" i="1"/>
  <c r="I463140" i="1"/>
  <c r="I463141" i="1"/>
  <c r="I463142" i="1"/>
  <c r="I463143" i="1"/>
  <c r="I463144" i="1"/>
  <c r="I463145" i="1"/>
  <c r="I463146" i="1"/>
  <c r="I463147" i="1"/>
  <c r="I463148" i="1"/>
  <c r="I463149" i="1"/>
  <c r="I463150" i="1"/>
  <c r="I463151" i="1"/>
  <c r="I463152" i="1"/>
  <c r="I463153" i="1"/>
  <c r="I463154" i="1"/>
  <c r="I463155" i="1"/>
  <c r="I463156" i="1"/>
  <c r="I463157" i="1"/>
  <c r="I463158" i="1"/>
  <c r="I463159" i="1"/>
  <c r="I463160" i="1"/>
  <c r="I463161" i="1"/>
  <c r="I463162" i="1"/>
  <c r="I463163" i="1"/>
  <c r="I463164" i="1"/>
  <c r="I463165" i="1"/>
  <c r="I463166" i="1"/>
  <c r="I463167" i="1"/>
  <c r="I463168" i="1"/>
  <c r="I463169" i="1"/>
  <c r="I463170" i="1"/>
  <c r="I463171" i="1"/>
  <c r="I463172" i="1"/>
  <c r="I463173" i="1"/>
  <c r="I463174" i="1"/>
  <c r="I463175" i="1"/>
  <c r="I463176" i="1"/>
  <c r="I463177" i="1"/>
  <c r="I463178" i="1"/>
  <c r="I463179" i="1"/>
  <c r="I463180" i="1"/>
  <c r="I463181" i="1"/>
  <c r="I463182" i="1"/>
  <c r="I463183" i="1"/>
  <c r="I463184" i="1"/>
  <c r="I463185" i="1"/>
  <c r="I463186" i="1"/>
  <c r="I463187" i="1"/>
  <c r="I463188" i="1"/>
  <c r="I463189" i="1"/>
  <c r="I463190" i="1"/>
  <c r="I463191" i="1"/>
  <c r="I463192" i="1"/>
  <c r="I463193" i="1"/>
  <c r="I463194" i="1"/>
  <c r="I463195" i="1"/>
  <c r="I463196" i="1"/>
  <c r="I463197" i="1"/>
  <c r="I463198" i="1"/>
  <c r="I463199" i="1"/>
  <c r="I463200" i="1"/>
  <c r="I463201" i="1"/>
  <c r="I463202" i="1"/>
  <c r="I463203" i="1"/>
  <c r="I463204" i="1"/>
  <c r="I463205" i="1"/>
  <c r="I463206" i="1"/>
  <c r="I463207" i="1"/>
  <c r="I463208" i="1"/>
  <c r="I463209" i="1"/>
  <c r="I463210" i="1"/>
  <c r="I463211" i="1"/>
  <c r="I463212" i="1"/>
  <c r="I463213" i="1"/>
  <c r="I463214" i="1"/>
  <c r="I463215" i="1"/>
  <c r="I463216" i="1"/>
  <c r="I463217" i="1"/>
  <c r="I463218" i="1"/>
  <c r="I463219" i="1"/>
  <c r="I463220" i="1"/>
  <c r="I463221" i="1"/>
  <c r="I463222" i="1"/>
  <c r="I463223" i="1"/>
  <c r="I463224" i="1"/>
  <c r="I463225" i="1"/>
  <c r="I463226" i="1"/>
  <c r="I463227" i="1"/>
  <c r="I463228" i="1"/>
  <c r="I463229" i="1"/>
  <c r="I463230" i="1"/>
  <c r="I463231" i="1"/>
  <c r="I463232" i="1"/>
  <c r="I463233" i="1"/>
  <c r="I463234" i="1"/>
  <c r="I463235" i="1"/>
  <c r="I463236" i="1"/>
  <c r="I463237" i="1"/>
  <c r="I463238" i="1"/>
  <c r="I463239" i="1"/>
  <c r="I463240" i="1"/>
  <c r="I463241" i="1"/>
  <c r="I463242" i="1"/>
  <c r="I463243" i="1"/>
  <c r="I463244" i="1"/>
  <c r="I463245" i="1"/>
  <c r="I463246" i="1"/>
  <c r="I463247" i="1"/>
  <c r="I463248" i="1"/>
  <c r="I463249" i="1"/>
  <c r="I463250" i="1"/>
  <c r="I463251" i="1"/>
  <c r="I463252" i="1"/>
  <c r="I463253" i="1"/>
  <c r="I463254" i="1"/>
  <c r="I463255" i="1"/>
  <c r="I463256" i="1"/>
  <c r="I463257" i="1"/>
  <c r="I463258" i="1"/>
  <c r="I463259" i="1"/>
  <c r="I463260" i="1"/>
  <c r="I463261" i="1"/>
  <c r="I463262" i="1"/>
  <c r="I463263" i="1"/>
  <c r="I463264" i="1"/>
  <c r="I463265" i="1"/>
  <c r="I463266" i="1"/>
  <c r="I463267" i="1"/>
  <c r="I463268" i="1"/>
  <c r="I463269" i="1"/>
  <c r="I463270" i="1"/>
  <c r="I463271" i="1"/>
  <c r="I463272" i="1"/>
  <c r="I463273" i="1"/>
  <c r="I463274" i="1"/>
  <c r="I463275" i="1"/>
  <c r="I463276" i="1"/>
  <c r="I463277" i="1"/>
  <c r="I463278" i="1"/>
  <c r="I463279" i="1"/>
  <c r="I463280" i="1"/>
  <c r="I463281" i="1"/>
  <c r="I463282" i="1"/>
  <c r="I463283" i="1"/>
  <c r="I463284" i="1"/>
  <c r="I463285" i="1"/>
  <c r="I463286" i="1"/>
  <c r="I463287" i="1"/>
  <c r="I463288" i="1"/>
  <c r="I463289" i="1"/>
  <c r="I463290" i="1"/>
  <c r="I463291" i="1"/>
  <c r="I463292" i="1"/>
  <c r="I463293" i="1"/>
  <c r="I463294" i="1"/>
  <c r="I463295" i="1"/>
  <c r="I463296" i="1"/>
  <c r="I463297" i="1"/>
  <c r="I463298" i="1"/>
  <c r="I463299" i="1"/>
  <c r="I463300" i="1"/>
  <c r="I463301" i="1"/>
  <c r="I463302" i="1"/>
  <c r="I463303" i="1"/>
  <c r="I463304" i="1"/>
  <c r="I463305" i="1"/>
  <c r="I463306" i="1"/>
  <c r="I463307" i="1"/>
  <c r="I463308" i="1"/>
  <c r="I463309" i="1"/>
  <c r="I463310" i="1"/>
  <c r="I463311" i="1"/>
  <c r="I463312" i="1"/>
  <c r="I463313" i="1"/>
  <c r="I463314" i="1"/>
  <c r="I463315" i="1"/>
  <c r="I463316" i="1"/>
  <c r="I463317" i="1"/>
  <c r="I463318" i="1"/>
  <c r="I463319" i="1"/>
  <c r="I463320" i="1"/>
  <c r="I463321" i="1"/>
  <c r="I463322" i="1"/>
  <c r="I463323" i="1"/>
  <c r="I463324" i="1"/>
  <c r="I463325" i="1"/>
  <c r="I463326" i="1"/>
  <c r="I463327" i="1"/>
  <c r="I463328" i="1"/>
  <c r="I463329" i="1"/>
  <c r="I463330" i="1"/>
  <c r="I463331" i="1"/>
  <c r="I463332" i="1"/>
  <c r="I463333" i="1"/>
  <c r="I463334" i="1"/>
  <c r="I463335" i="1"/>
  <c r="I463336" i="1"/>
  <c r="I463337" i="1"/>
  <c r="I463338" i="1"/>
  <c r="I463339" i="1"/>
  <c r="I463340" i="1"/>
  <c r="I463341" i="1"/>
  <c r="I463342" i="1"/>
  <c r="I463343" i="1"/>
  <c r="I463344" i="1"/>
  <c r="I463345" i="1"/>
  <c r="I463346" i="1"/>
  <c r="I463347" i="1"/>
  <c r="I463348" i="1"/>
  <c r="I463349" i="1"/>
  <c r="I463350" i="1"/>
  <c r="I463351" i="1"/>
  <c r="I463352" i="1"/>
  <c r="I463353" i="1"/>
  <c r="I463354" i="1"/>
  <c r="I463355" i="1"/>
  <c r="I463356" i="1"/>
  <c r="I463357" i="1"/>
  <c r="I463358" i="1"/>
  <c r="I463359" i="1"/>
  <c r="I463360" i="1"/>
  <c r="I463361" i="1"/>
  <c r="I463362" i="1"/>
  <c r="I463363" i="1"/>
  <c r="I463364" i="1"/>
  <c r="I463365" i="1"/>
  <c r="I463366" i="1"/>
  <c r="I463367" i="1"/>
  <c r="I463368" i="1"/>
  <c r="I463369" i="1"/>
  <c r="I463370" i="1"/>
  <c r="I463371" i="1"/>
  <c r="I463372" i="1"/>
  <c r="I463373" i="1"/>
  <c r="I463374" i="1"/>
  <c r="I463375" i="1"/>
  <c r="I463376" i="1"/>
  <c r="I463377" i="1"/>
  <c r="I463378" i="1"/>
  <c r="I463379" i="1"/>
  <c r="I463380" i="1"/>
  <c r="I463381" i="1"/>
  <c r="I463382" i="1"/>
  <c r="I463383" i="1"/>
  <c r="I463384" i="1"/>
  <c r="I463385" i="1"/>
  <c r="I463386" i="1"/>
  <c r="I463387" i="1"/>
  <c r="I463388" i="1"/>
  <c r="I463389" i="1"/>
  <c r="I463390" i="1"/>
  <c r="I463391" i="1"/>
  <c r="I463392" i="1"/>
  <c r="I463393" i="1"/>
  <c r="I463394" i="1"/>
  <c r="I463395" i="1"/>
  <c r="I463396" i="1"/>
  <c r="I463397" i="1"/>
  <c r="I463398" i="1"/>
  <c r="I463399" i="1"/>
  <c r="I463400" i="1"/>
  <c r="I463401" i="1"/>
  <c r="I463402" i="1"/>
  <c r="I463403" i="1"/>
  <c r="I463404" i="1"/>
  <c r="I463405" i="1"/>
  <c r="I463406" i="1"/>
  <c r="I463407" i="1"/>
  <c r="I463408" i="1"/>
  <c r="I463409" i="1"/>
  <c r="I463410" i="1"/>
  <c r="I463411" i="1"/>
  <c r="I463412" i="1"/>
  <c r="I463413" i="1"/>
  <c r="I463414" i="1"/>
  <c r="I463415" i="1"/>
  <c r="I463416" i="1"/>
  <c r="I463417" i="1"/>
  <c r="I463418" i="1"/>
  <c r="I463419" i="1"/>
  <c r="I463420" i="1"/>
  <c r="I463421" i="1"/>
  <c r="I463422" i="1"/>
  <c r="I463423" i="1"/>
  <c r="I463424" i="1"/>
  <c r="I463425" i="1"/>
  <c r="I463426" i="1"/>
  <c r="I463427" i="1"/>
  <c r="I463428" i="1"/>
  <c r="I463429" i="1"/>
  <c r="I463430" i="1"/>
  <c r="I463431" i="1"/>
  <c r="I463432" i="1"/>
  <c r="I463433" i="1"/>
  <c r="I463434" i="1"/>
  <c r="I463435" i="1"/>
  <c r="I463436" i="1"/>
  <c r="I463437" i="1"/>
  <c r="I463438" i="1"/>
  <c r="I463439" i="1"/>
  <c r="I463440" i="1"/>
  <c r="I463441" i="1"/>
  <c r="I463442" i="1"/>
  <c r="I463443" i="1"/>
  <c r="I463444" i="1"/>
  <c r="I463445" i="1"/>
  <c r="I463446" i="1"/>
  <c r="I463447" i="1"/>
  <c r="I463448" i="1"/>
  <c r="I463449" i="1"/>
  <c r="I463450" i="1"/>
  <c r="I463451" i="1"/>
  <c r="I463452" i="1"/>
  <c r="I463453" i="1"/>
  <c r="I463454" i="1"/>
  <c r="I463455" i="1"/>
  <c r="I463456" i="1"/>
  <c r="I463457" i="1"/>
  <c r="I463458" i="1"/>
  <c r="I463459" i="1"/>
  <c r="I463460" i="1"/>
  <c r="I463461" i="1"/>
  <c r="I463462" i="1"/>
  <c r="I463463" i="1"/>
  <c r="I463464" i="1"/>
  <c r="I463465" i="1"/>
  <c r="I463466" i="1"/>
  <c r="I463467" i="1"/>
  <c r="I463468" i="1"/>
  <c r="I463469" i="1"/>
  <c r="I463470" i="1"/>
  <c r="I463471" i="1"/>
  <c r="I463472" i="1"/>
  <c r="I463473" i="1"/>
  <c r="I463474" i="1"/>
  <c r="I463475" i="1"/>
  <c r="I463476" i="1"/>
  <c r="I463477" i="1"/>
  <c r="I463478" i="1"/>
  <c r="I463479" i="1"/>
  <c r="I463480" i="1"/>
  <c r="I463481" i="1"/>
  <c r="I463482" i="1"/>
  <c r="I463483" i="1"/>
  <c r="I463484" i="1"/>
  <c r="I463485" i="1"/>
  <c r="I463486" i="1"/>
  <c r="I463487" i="1"/>
  <c r="I463488" i="1"/>
  <c r="I463489" i="1"/>
  <c r="I463490" i="1"/>
  <c r="I463491" i="1"/>
  <c r="I463492" i="1"/>
  <c r="I463493" i="1"/>
  <c r="I463494" i="1"/>
  <c r="I463495" i="1"/>
  <c r="I463496" i="1"/>
  <c r="I463497" i="1"/>
  <c r="I463498" i="1"/>
  <c r="I463499" i="1"/>
  <c r="I463500" i="1"/>
  <c r="I463501" i="1"/>
  <c r="I463502" i="1"/>
  <c r="I463503" i="1"/>
  <c r="I463504" i="1"/>
  <c r="I463505" i="1"/>
  <c r="I463506" i="1"/>
  <c r="I463507" i="1"/>
  <c r="I463508" i="1"/>
  <c r="I463509" i="1"/>
  <c r="I463510" i="1"/>
  <c r="I463511" i="1"/>
  <c r="I463512" i="1"/>
  <c r="I463513" i="1"/>
  <c r="I463514" i="1"/>
  <c r="I463515" i="1"/>
  <c r="I463516" i="1"/>
  <c r="I463517" i="1"/>
  <c r="I463518" i="1"/>
  <c r="I463519" i="1"/>
  <c r="I463520" i="1"/>
  <c r="I463521" i="1"/>
  <c r="I463522" i="1"/>
  <c r="I463523" i="1"/>
  <c r="I463524" i="1"/>
  <c r="I463525" i="1"/>
  <c r="I463526" i="1"/>
  <c r="I463527" i="1"/>
  <c r="I463528" i="1"/>
  <c r="I463529" i="1"/>
  <c r="I463530" i="1"/>
  <c r="I463531" i="1"/>
  <c r="I463532" i="1"/>
  <c r="I463533" i="1"/>
  <c r="I463534" i="1"/>
  <c r="I463535" i="1"/>
  <c r="I463536" i="1"/>
  <c r="I463537" i="1"/>
  <c r="I463538" i="1"/>
  <c r="I463539" i="1"/>
  <c r="I463540" i="1"/>
  <c r="I463541" i="1"/>
  <c r="I463542" i="1"/>
  <c r="I463543" i="1"/>
  <c r="I463544" i="1"/>
  <c r="I463545" i="1"/>
  <c r="I463546" i="1"/>
  <c r="I463547" i="1"/>
  <c r="I463548" i="1"/>
  <c r="I463549" i="1"/>
  <c r="I463550" i="1"/>
  <c r="I463551" i="1"/>
  <c r="I463552" i="1"/>
  <c r="I463553" i="1"/>
  <c r="I463554" i="1"/>
  <c r="I463555" i="1"/>
  <c r="I463556" i="1"/>
  <c r="I463557" i="1"/>
  <c r="I463558" i="1"/>
  <c r="I463559" i="1"/>
  <c r="I463560" i="1"/>
  <c r="I463561" i="1"/>
  <c r="I463562" i="1"/>
  <c r="I463563" i="1"/>
  <c r="I463564" i="1"/>
  <c r="I463565" i="1"/>
  <c r="I463566" i="1"/>
  <c r="I463567" i="1"/>
  <c r="I463568" i="1"/>
  <c r="I463569" i="1"/>
  <c r="I463570" i="1"/>
  <c r="I463571" i="1"/>
  <c r="I463572" i="1"/>
  <c r="I463573" i="1"/>
  <c r="I463574" i="1"/>
  <c r="I463575" i="1"/>
  <c r="I463576" i="1"/>
  <c r="I463577" i="1"/>
  <c r="I463578" i="1"/>
  <c r="I463579" i="1"/>
  <c r="I463580" i="1"/>
  <c r="I463581" i="1"/>
  <c r="I463582" i="1"/>
  <c r="I463583" i="1"/>
  <c r="I463584" i="1"/>
  <c r="I463585" i="1"/>
  <c r="I463586" i="1"/>
  <c r="I463587" i="1"/>
  <c r="I463588" i="1"/>
  <c r="I463589" i="1"/>
  <c r="I463590" i="1"/>
  <c r="I463591" i="1"/>
  <c r="I463592" i="1"/>
  <c r="I463593" i="1"/>
  <c r="I463594" i="1"/>
  <c r="I463595" i="1"/>
  <c r="I463596" i="1"/>
  <c r="I463597" i="1"/>
  <c r="I463598" i="1"/>
  <c r="I463599" i="1"/>
  <c r="I463600" i="1"/>
  <c r="I463601" i="1"/>
  <c r="I463602" i="1"/>
  <c r="I463603" i="1"/>
  <c r="I463604" i="1"/>
  <c r="I463605" i="1"/>
  <c r="I463606" i="1"/>
  <c r="I463607" i="1"/>
  <c r="I463608" i="1"/>
  <c r="I463609" i="1"/>
  <c r="I463610" i="1"/>
  <c r="I463611" i="1"/>
  <c r="I463612" i="1"/>
  <c r="I463613" i="1"/>
  <c r="I463614" i="1"/>
  <c r="I463615" i="1"/>
  <c r="I463616" i="1"/>
  <c r="I463617" i="1"/>
  <c r="I463618" i="1"/>
  <c r="I463619" i="1"/>
  <c r="I463620" i="1"/>
  <c r="I463621" i="1"/>
  <c r="I463622" i="1"/>
  <c r="I463623" i="1"/>
  <c r="I463624" i="1"/>
  <c r="I463625" i="1"/>
  <c r="I463626" i="1"/>
  <c r="I463627" i="1"/>
  <c r="I463628" i="1"/>
  <c r="I463629" i="1"/>
  <c r="I463630" i="1"/>
  <c r="I463631" i="1"/>
  <c r="I463632" i="1"/>
  <c r="I463633" i="1"/>
  <c r="I463634" i="1"/>
  <c r="I463635" i="1"/>
  <c r="I463636" i="1"/>
  <c r="I463637" i="1"/>
  <c r="I463638" i="1"/>
  <c r="I463639" i="1"/>
  <c r="I463640" i="1"/>
  <c r="I463641" i="1"/>
  <c r="I463642" i="1"/>
  <c r="I463643" i="1"/>
  <c r="I463644" i="1"/>
  <c r="I463645" i="1"/>
  <c r="I463646" i="1"/>
  <c r="I463647" i="1"/>
  <c r="I463648" i="1"/>
  <c r="I463649" i="1"/>
  <c r="I463650" i="1"/>
  <c r="I463651" i="1"/>
  <c r="I463652" i="1"/>
  <c r="I463653" i="1"/>
  <c r="I463654" i="1"/>
  <c r="I463655" i="1"/>
  <c r="I463656" i="1"/>
  <c r="I463657" i="1"/>
  <c r="I463658" i="1"/>
  <c r="I463659" i="1"/>
  <c r="I463660" i="1"/>
  <c r="I463661" i="1"/>
  <c r="I463662" i="1"/>
  <c r="I463663" i="1"/>
  <c r="I463664" i="1"/>
  <c r="I463665" i="1"/>
  <c r="I463666" i="1"/>
  <c r="I463667" i="1"/>
  <c r="I463668" i="1"/>
  <c r="I463669" i="1"/>
  <c r="I463670" i="1"/>
  <c r="I463671" i="1"/>
  <c r="I463672" i="1"/>
  <c r="I463673" i="1"/>
  <c r="I463674" i="1"/>
  <c r="I463675" i="1"/>
  <c r="I463676" i="1"/>
  <c r="I463677" i="1"/>
  <c r="I463678" i="1"/>
  <c r="I463679" i="1"/>
  <c r="I463680" i="1"/>
  <c r="I463681" i="1"/>
  <c r="I463682" i="1"/>
  <c r="I463683" i="1"/>
  <c r="I463684" i="1"/>
  <c r="I463685" i="1"/>
  <c r="I463686" i="1"/>
  <c r="I463687" i="1"/>
  <c r="I463688" i="1"/>
  <c r="I463689" i="1"/>
  <c r="I463690" i="1"/>
  <c r="I463691" i="1"/>
  <c r="I463692" i="1"/>
  <c r="I463693" i="1"/>
  <c r="I463694" i="1"/>
  <c r="I463695" i="1"/>
  <c r="I463696" i="1"/>
  <c r="I463697" i="1"/>
  <c r="I463698" i="1"/>
  <c r="I463699" i="1"/>
  <c r="I463700" i="1"/>
  <c r="I463701" i="1"/>
  <c r="I463702" i="1"/>
  <c r="I463703" i="1"/>
  <c r="I463704" i="1"/>
  <c r="I463705" i="1"/>
  <c r="I463706" i="1"/>
  <c r="I463707" i="1"/>
  <c r="I463708" i="1"/>
  <c r="I463709" i="1"/>
  <c r="I463710" i="1"/>
  <c r="I463711" i="1"/>
  <c r="I463712" i="1"/>
  <c r="I463713" i="1"/>
  <c r="I463714" i="1"/>
  <c r="I463715" i="1"/>
  <c r="I463716" i="1"/>
  <c r="I463717" i="1"/>
  <c r="I463718" i="1"/>
  <c r="I463719" i="1"/>
  <c r="I463720" i="1"/>
  <c r="I463721" i="1"/>
  <c r="I463722" i="1"/>
  <c r="I463723" i="1"/>
  <c r="I463724" i="1"/>
  <c r="I463725" i="1"/>
  <c r="I463726" i="1"/>
  <c r="I463727" i="1"/>
  <c r="I463728" i="1"/>
  <c r="I463729" i="1"/>
  <c r="I463730" i="1"/>
  <c r="I463731" i="1"/>
  <c r="I463732" i="1"/>
  <c r="I463733" i="1"/>
  <c r="I463734" i="1"/>
  <c r="I463735" i="1"/>
  <c r="I463736" i="1"/>
  <c r="I463737" i="1"/>
  <c r="I463738" i="1"/>
  <c r="I463739" i="1"/>
  <c r="I463740" i="1"/>
  <c r="I463741" i="1"/>
  <c r="I463742" i="1"/>
  <c r="I463743" i="1"/>
  <c r="I463744" i="1"/>
  <c r="I463745" i="1"/>
  <c r="I463746" i="1"/>
  <c r="I463747" i="1"/>
  <c r="I463748" i="1"/>
  <c r="I463749" i="1"/>
  <c r="I463750" i="1"/>
  <c r="I463751" i="1"/>
  <c r="I463752" i="1"/>
  <c r="I463753" i="1"/>
  <c r="I463754" i="1"/>
  <c r="I463755" i="1"/>
  <c r="I463756" i="1"/>
  <c r="I463757" i="1"/>
  <c r="I463758" i="1"/>
  <c r="I463759" i="1"/>
  <c r="I463760" i="1"/>
  <c r="I463761" i="1"/>
  <c r="I463762" i="1"/>
  <c r="I463763" i="1"/>
  <c r="I463764" i="1"/>
  <c r="I463765" i="1"/>
  <c r="I463766" i="1"/>
  <c r="I463767" i="1"/>
  <c r="I463768" i="1"/>
  <c r="I463769" i="1"/>
  <c r="I463770" i="1"/>
  <c r="I463771" i="1"/>
  <c r="I463772" i="1"/>
  <c r="I463773" i="1"/>
  <c r="I463774" i="1"/>
  <c r="I463775" i="1"/>
  <c r="I463776" i="1"/>
  <c r="I463777" i="1"/>
  <c r="I463778" i="1"/>
  <c r="I463779" i="1"/>
  <c r="I463780" i="1"/>
  <c r="I463781" i="1"/>
  <c r="I463782" i="1"/>
  <c r="I463783" i="1"/>
  <c r="I463784" i="1"/>
  <c r="I463785" i="1"/>
  <c r="I463786" i="1"/>
  <c r="I463787" i="1"/>
  <c r="I463788" i="1"/>
  <c r="I463789" i="1"/>
  <c r="I463790" i="1"/>
  <c r="I463791" i="1"/>
  <c r="I463792" i="1"/>
  <c r="I463793" i="1"/>
  <c r="I463794" i="1"/>
  <c r="I463795" i="1"/>
  <c r="I463796" i="1"/>
  <c r="I463797" i="1"/>
  <c r="I463798" i="1"/>
  <c r="I463799" i="1"/>
  <c r="I463800" i="1"/>
  <c r="I463801" i="1"/>
  <c r="I463802" i="1"/>
  <c r="I463803" i="1"/>
  <c r="I463804" i="1"/>
  <c r="I463805" i="1"/>
  <c r="I463806" i="1"/>
  <c r="I463807" i="1"/>
  <c r="I463808" i="1"/>
  <c r="I463809" i="1"/>
  <c r="I463810" i="1"/>
  <c r="I463811" i="1"/>
  <c r="I463812" i="1"/>
  <c r="I463813" i="1"/>
  <c r="I463814" i="1"/>
  <c r="I463815" i="1"/>
  <c r="I463816" i="1"/>
  <c r="I463817" i="1"/>
  <c r="I463818" i="1"/>
  <c r="I463819" i="1"/>
  <c r="I463820" i="1"/>
  <c r="I463821" i="1"/>
  <c r="I463822" i="1"/>
  <c r="I463823" i="1"/>
  <c r="I463824" i="1"/>
  <c r="I463825" i="1"/>
  <c r="I463826" i="1"/>
  <c r="I463827" i="1"/>
  <c r="I463828" i="1"/>
  <c r="I463829" i="1"/>
  <c r="I463830" i="1"/>
  <c r="I463831" i="1"/>
  <c r="I463832" i="1"/>
  <c r="I463833" i="1"/>
  <c r="I463834" i="1"/>
  <c r="I463835" i="1"/>
  <c r="I463836" i="1"/>
  <c r="I463837" i="1"/>
  <c r="I463838" i="1"/>
  <c r="I463839" i="1"/>
  <c r="I463840" i="1"/>
  <c r="I463841" i="1"/>
  <c r="I463842" i="1"/>
  <c r="I463843" i="1"/>
  <c r="I463844" i="1"/>
  <c r="I463845" i="1"/>
  <c r="I463846" i="1"/>
  <c r="I463847" i="1"/>
  <c r="I463848" i="1"/>
  <c r="I463849" i="1"/>
  <c r="I463850" i="1"/>
  <c r="I463851" i="1"/>
  <c r="I463852" i="1"/>
  <c r="I463853" i="1"/>
  <c r="I463854" i="1"/>
  <c r="I463855" i="1"/>
  <c r="I463856" i="1"/>
  <c r="I463857" i="1"/>
  <c r="I463858" i="1"/>
  <c r="I463859" i="1"/>
  <c r="I463860" i="1"/>
  <c r="I463861" i="1"/>
  <c r="I463862" i="1"/>
  <c r="I463863" i="1"/>
  <c r="I463864" i="1"/>
  <c r="I463865" i="1"/>
  <c r="I463866" i="1"/>
  <c r="I463867" i="1"/>
  <c r="I463868" i="1"/>
  <c r="I463869" i="1"/>
  <c r="I463870" i="1"/>
  <c r="I463871" i="1"/>
  <c r="I463872" i="1"/>
  <c r="I463873" i="1"/>
  <c r="I463874" i="1"/>
  <c r="I463875" i="1"/>
  <c r="I463876" i="1"/>
  <c r="I463877" i="1"/>
  <c r="I463878" i="1"/>
  <c r="I463879" i="1"/>
  <c r="I463880" i="1"/>
  <c r="I463881" i="1"/>
  <c r="I463882" i="1"/>
  <c r="I463883" i="1"/>
  <c r="I463884" i="1"/>
  <c r="I463885" i="1"/>
  <c r="I463886" i="1"/>
  <c r="I463887" i="1"/>
  <c r="I463888" i="1"/>
  <c r="I463889" i="1"/>
  <c r="I463890" i="1"/>
  <c r="I463891" i="1"/>
  <c r="I463892" i="1"/>
  <c r="I463893" i="1"/>
  <c r="I463894" i="1"/>
  <c r="I463895" i="1"/>
  <c r="I463896" i="1"/>
  <c r="I463897" i="1"/>
  <c r="I463898" i="1"/>
  <c r="I463899" i="1"/>
  <c r="I463900" i="1"/>
  <c r="I463901" i="1"/>
  <c r="I463902" i="1"/>
  <c r="I463903" i="1"/>
  <c r="I463904" i="1"/>
  <c r="I463905" i="1"/>
  <c r="I463906" i="1"/>
  <c r="I463907" i="1"/>
  <c r="I463908" i="1"/>
  <c r="I463909" i="1"/>
  <c r="I463910" i="1"/>
  <c r="I463911" i="1"/>
  <c r="I463912" i="1"/>
  <c r="I463913" i="1"/>
  <c r="I463914" i="1"/>
  <c r="I463915" i="1"/>
  <c r="I463916" i="1"/>
  <c r="I463917" i="1"/>
  <c r="I463918" i="1"/>
  <c r="I463919" i="1"/>
  <c r="I463920" i="1"/>
  <c r="I463921" i="1"/>
  <c r="I463922" i="1"/>
  <c r="I463923" i="1"/>
  <c r="I463924" i="1"/>
  <c r="I463925" i="1"/>
  <c r="I463926" i="1"/>
  <c r="I463927" i="1"/>
  <c r="I463928" i="1"/>
  <c r="I463929" i="1"/>
  <c r="I463930" i="1"/>
  <c r="I463931" i="1"/>
  <c r="I463932" i="1"/>
  <c r="I463933" i="1"/>
  <c r="I463934" i="1"/>
  <c r="I463935" i="1"/>
  <c r="I463936" i="1"/>
  <c r="I463937" i="1"/>
  <c r="I463938" i="1"/>
  <c r="I463939" i="1"/>
  <c r="I463940" i="1"/>
  <c r="I463941" i="1"/>
  <c r="I463942" i="1"/>
  <c r="I463943" i="1"/>
  <c r="I463944" i="1"/>
  <c r="I463945" i="1"/>
  <c r="I463946" i="1"/>
  <c r="I463947" i="1"/>
  <c r="I463948" i="1"/>
  <c r="I463949" i="1"/>
  <c r="I463950" i="1"/>
  <c r="I463951" i="1"/>
  <c r="I463952" i="1"/>
  <c r="I463953" i="1"/>
  <c r="I463954" i="1"/>
  <c r="I463955" i="1"/>
  <c r="I463956" i="1"/>
  <c r="I463957" i="1"/>
  <c r="I463958" i="1"/>
  <c r="I463959" i="1"/>
  <c r="I463960" i="1"/>
  <c r="I463961" i="1"/>
  <c r="I463962" i="1"/>
  <c r="I463963" i="1"/>
  <c r="I463964" i="1"/>
  <c r="I463965" i="1"/>
  <c r="I463966" i="1"/>
  <c r="I463967" i="1"/>
  <c r="I463968" i="1"/>
  <c r="I463969" i="1"/>
  <c r="I463970" i="1"/>
  <c r="I463971" i="1"/>
  <c r="I463972" i="1"/>
  <c r="I463973" i="1"/>
  <c r="I463974" i="1"/>
  <c r="I463975" i="1"/>
  <c r="I463976" i="1"/>
  <c r="I463977" i="1"/>
  <c r="I463978" i="1"/>
  <c r="I463979" i="1"/>
  <c r="I463980" i="1"/>
  <c r="I463981" i="1"/>
  <c r="I463982" i="1"/>
  <c r="I463983" i="1"/>
  <c r="I463984" i="1"/>
  <c r="I463985" i="1"/>
  <c r="I463986" i="1"/>
  <c r="I463987" i="1"/>
  <c r="I463988" i="1"/>
  <c r="I463989" i="1"/>
  <c r="I463990" i="1"/>
  <c r="I463991" i="1"/>
  <c r="I463992" i="1"/>
  <c r="I463993" i="1"/>
  <c r="I463994" i="1"/>
  <c r="I463995" i="1"/>
  <c r="I463996" i="1"/>
  <c r="I463997" i="1"/>
  <c r="I463998" i="1"/>
  <c r="I463999" i="1"/>
  <c r="I464000" i="1"/>
  <c r="I464001" i="1"/>
  <c r="I464002" i="1"/>
  <c r="I464003" i="1"/>
  <c r="I464004" i="1"/>
  <c r="I464005" i="1"/>
  <c r="I464006" i="1"/>
  <c r="I464007" i="1"/>
  <c r="I464008" i="1"/>
  <c r="I464009" i="1"/>
  <c r="I464010" i="1"/>
  <c r="I464011" i="1"/>
  <c r="I464012" i="1"/>
  <c r="I464013" i="1"/>
  <c r="I464014" i="1"/>
  <c r="I464015" i="1"/>
  <c r="I464016" i="1"/>
  <c r="I464017" i="1"/>
  <c r="I464018" i="1"/>
  <c r="I464019" i="1"/>
  <c r="I464020" i="1"/>
  <c r="I464021" i="1"/>
  <c r="I464022" i="1"/>
  <c r="I464023" i="1"/>
  <c r="I464024" i="1"/>
  <c r="I464025" i="1"/>
  <c r="I464026" i="1"/>
  <c r="I464027" i="1"/>
  <c r="I464028" i="1"/>
  <c r="I464029" i="1"/>
  <c r="I464030" i="1"/>
  <c r="I464031" i="1"/>
  <c r="I464032" i="1"/>
  <c r="I464033" i="1"/>
  <c r="I464034" i="1"/>
  <c r="I464035" i="1"/>
  <c r="I464036" i="1"/>
  <c r="I464037" i="1"/>
  <c r="I464038" i="1"/>
  <c r="I464039" i="1"/>
  <c r="I464040" i="1"/>
  <c r="I464041" i="1"/>
  <c r="I464042" i="1"/>
  <c r="I464043" i="1"/>
  <c r="I464044" i="1"/>
  <c r="I464045" i="1"/>
  <c r="I464046" i="1"/>
  <c r="I464047" i="1"/>
  <c r="I464048" i="1"/>
  <c r="I464049" i="1"/>
  <c r="I464050" i="1"/>
  <c r="I464051" i="1"/>
  <c r="I464052" i="1"/>
  <c r="I464053" i="1"/>
  <c r="I464054" i="1"/>
  <c r="I464055" i="1"/>
  <c r="I464056" i="1"/>
  <c r="I464057" i="1"/>
  <c r="I464058" i="1"/>
  <c r="I464059" i="1"/>
  <c r="I464060" i="1"/>
  <c r="I464061" i="1"/>
  <c r="I464062" i="1"/>
  <c r="I464063" i="1"/>
  <c r="I464064" i="1"/>
  <c r="I464065" i="1"/>
  <c r="I464066" i="1"/>
  <c r="I464067" i="1"/>
  <c r="I464068" i="1"/>
  <c r="I464069" i="1"/>
  <c r="I464070" i="1"/>
  <c r="I464071" i="1"/>
  <c r="I464072" i="1"/>
  <c r="I464073" i="1"/>
  <c r="I464074" i="1"/>
  <c r="I464075" i="1"/>
  <c r="I464076" i="1"/>
  <c r="I464077" i="1"/>
  <c r="I464078" i="1"/>
  <c r="I464079" i="1"/>
  <c r="I464080" i="1"/>
  <c r="I464081" i="1"/>
  <c r="I464082" i="1"/>
  <c r="I464083" i="1"/>
  <c r="I464084" i="1"/>
  <c r="I464085" i="1"/>
  <c r="I464086" i="1"/>
  <c r="I464087" i="1"/>
  <c r="I464088" i="1"/>
  <c r="I464089" i="1"/>
  <c r="I464090" i="1"/>
  <c r="I464091" i="1"/>
  <c r="I464092" i="1"/>
  <c r="I464093" i="1"/>
  <c r="I464094" i="1"/>
  <c r="I464095" i="1"/>
  <c r="I464096" i="1"/>
  <c r="I464097" i="1"/>
  <c r="I464098" i="1"/>
  <c r="I464099" i="1"/>
  <c r="I464100" i="1"/>
  <c r="I464101" i="1"/>
  <c r="I464102" i="1"/>
  <c r="I464103" i="1"/>
  <c r="I464104" i="1"/>
  <c r="I464105" i="1"/>
  <c r="I464106" i="1"/>
  <c r="I464107" i="1"/>
  <c r="I464108" i="1"/>
  <c r="I464109" i="1"/>
  <c r="I464110" i="1"/>
  <c r="I464111" i="1"/>
  <c r="I464112" i="1"/>
  <c r="I464113" i="1"/>
  <c r="I464114" i="1"/>
  <c r="I464115" i="1"/>
  <c r="I464116" i="1"/>
  <c r="I464117" i="1"/>
  <c r="I464118" i="1"/>
  <c r="I464119" i="1"/>
  <c r="I464120" i="1"/>
  <c r="I464121" i="1"/>
  <c r="I464122" i="1"/>
  <c r="I464123" i="1"/>
  <c r="I464124" i="1"/>
  <c r="I464125" i="1"/>
  <c r="I464126" i="1"/>
  <c r="I464127" i="1"/>
  <c r="I464128" i="1"/>
  <c r="I464129" i="1"/>
  <c r="I464130" i="1"/>
  <c r="I464131" i="1"/>
  <c r="I464132" i="1"/>
  <c r="I464133" i="1"/>
  <c r="I464134" i="1"/>
  <c r="I464135" i="1"/>
  <c r="I464136" i="1"/>
  <c r="I464137" i="1"/>
  <c r="I464138" i="1"/>
  <c r="I464139" i="1"/>
  <c r="I464140" i="1"/>
  <c r="I464141" i="1"/>
  <c r="I464142" i="1"/>
  <c r="I464143" i="1"/>
  <c r="I464144" i="1"/>
  <c r="I464145" i="1"/>
  <c r="I464146" i="1"/>
  <c r="I464147" i="1"/>
  <c r="I464148" i="1"/>
  <c r="I464149" i="1"/>
  <c r="I464150" i="1"/>
  <c r="I464151" i="1"/>
  <c r="I464152" i="1"/>
  <c r="I464153" i="1"/>
  <c r="I464154" i="1"/>
  <c r="I464155" i="1"/>
  <c r="I464156" i="1"/>
  <c r="I464157" i="1"/>
  <c r="I464158" i="1"/>
  <c r="I464159" i="1"/>
  <c r="I464160" i="1"/>
  <c r="I464161" i="1"/>
  <c r="I464162" i="1"/>
  <c r="I464163" i="1"/>
  <c r="I464164" i="1"/>
  <c r="I464165" i="1"/>
  <c r="I464166" i="1"/>
  <c r="I464167" i="1"/>
  <c r="I464168" i="1"/>
  <c r="I464169" i="1"/>
  <c r="I464170" i="1"/>
  <c r="I464171" i="1"/>
  <c r="I464172" i="1"/>
  <c r="I464173" i="1"/>
  <c r="I464174" i="1"/>
  <c r="I464175" i="1"/>
  <c r="I464176" i="1"/>
  <c r="I464177" i="1"/>
  <c r="I464178" i="1"/>
  <c r="I464179" i="1"/>
  <c r="I464180" i="1"/>
  <c r="I464181" i="1"/>
  <c r="I464182" i="1"/>
  <c r="I464183" i="1"/>
  <c r="I464184" i="1"/>
  <c r="I464185" i="1"/>
  <c r="I464186" i="1"/>
  <c r="I464187" i="1"/>
  <c r="I464188" i="1"/>
  <c r="I464189" i="1"/>
  <c r="I464190" i="1"/>
  <c r="I464191" i="1"/>
  <c r="I464192" i="1"/>
  <c r="I464193" i="1"/>
  <c r="I464194" i="1"/>
  <c r="I464195" i="1"/>
  <c r="I464196" i="1"/>
  <c r="I464197" i="1"/>
  <c r="I464198" i="1"/>
  <c r="I464199" i="1"/>
  <c r="I464200" i="1"/>
  <c r="I464201" i="1"/>
  <c r="I464202" i="1"/>
  <c r="I464203" i="1"/>
  <c r="I464204" i="1"/>
  <c r="I464205" i="1"/>
  <c r="I464206" i="1"/>
  <c r="I464207" i="1"/>
  <c r="I464208" i="1"/>
  <c r="I464209" i="1"/>
  <c r="I464210" i="1"/>
  <c r="I464211" i="1"/>
  <c r="I464212" i="1"/>
  <c r="I464213" i="1"/>
  <c r="I464214" i="1"/>
  <c r="I464215" i="1"/>
  <c r="I464216" i="1"/>
  <c r="I464217" i="1"/>
  <c r="I464218" i="1"/>
  <c r="I464219" i="1"/>
  <c r="I464220" i="1"/>
  <c r="I464221" i="1"/>
  <c r="I464222" i="1"/>
  <c r="I464223" i="1"/>
  <c r="I464224" i="1"/>
  <c r="I464225" i="1"/>
  <c r="I464226" i="1"/>
  <c r="I464227" i="1"/>
  <c r="I464228" i="1"/>
  <c r="I464229" i="1"/>
  <c r="I464230" i="1"/>
  <c r="I464231" i="1"/>
  <c r="I464232" i="1"/>
  <c r="I464233" i="1"/>
  <c r="I464234" i="1"/>
  <c r="I464235" i="1"/>
  <c r="I464236" i="1"/>
  <c r="I464237" i="1"/>
  <c r="I464238" i="1"/>
  <c r="I464239" i="1"/>
  <c r="I464240" i="1"/>
  <c r="I464241" i="1"/>
  <c r="I464242" i="1"/>
  <c r="I464243" i="1"/>
  <c r="I464244" i="1"/>
  <c r="I464245" i="1"/>
  <c r="I464246" i="1"/>
  <c r="I464247" i="1"/>
  <c r="I464248" i="1"/>
  <c r="I464249" i="1"/>
  <c r="I464250" i="1"/>
  <c r="I464251" i="1"/>
  <c r="I464252" i="1"/>
  <c r="I464253" i="1"/>
  <c r="I464254" i="1"/>
  <c r="I464255" i="1"/>
  <c r="I464256" i="1"/>
  <c r="I464257" i="1"/>
  <c r="I464258" i="1"/>
  <c r="I464259" i="1"/>
  <c r="I464260" i="1"/>
  <c r="I464261" i="1"/>
  <c r="I464262" i="1"/>
  <c r="I464263" i="1"/>
  <c r="I464264" i="1"/>
  <c r="I464265" i="1"/>
  <c r="I464266" i="1"/>
  <c r="I464267" i="1"/>
  <c r="I464268" i="1"/>
  <c r="I464269" i="1"/>
  <c r="I464270" i="1"/>
  <c r="I464271" i="1"/>
  <c r="I464272" i="1"/>
  <c r="I464273" i="1"/>
  <c r="I464274" i="1"/>
  <c r="I464275" i="1"/>
  <c r="I464276" i="1"/>
  <c r="I464277" i="1"/>
  <c r="I464278" i="1"/>
  <c r="I464279" i="1"/>
  <c r="I464280" i="1"/>
  <c r="I464281" i="1"/>
  <c r="I464282" i="1"/>
  <c r="I464283" i="1"/>
  <c r="I464284" i="1"/>
  <c r="I464285" i="1"/>
  <c r="I464286" i="1"/>
  <c r="I464287" i="1"/>
  <c r="I464288" i="1"/>
  <c r="I464289" i="1"/>
  <c r="I464290" i="1"/>
  <c r="I464291" i="1"/>
  <c r="I464292" i="1"/>
  <c r="I464293" i="1"/>
  <c r="I464294" i="1"/>
  <c r="I464295" i="1"/>
  <c r="I464296" i="1"/>
  <c r="I464297" i="1"/>
  <c r="I464298" i="1"/>
  <c r="I464299" i="1"/>
  <c r="I464300" i="1"/>
  <c r="I464301" i="1"/>
  <c r="I464302" i="1"/>
  <c r="I464303" i="1"/>
  <c r="I464304" i="1"/>
  <c r="I464305" i="1"/>
  <c r="I464306" i="1"/>
  <c r="I464307" i="1"/>
  <c r="I464308" i="1"/>
  <c r="I464309" i="1"/>
  <c r="I464310" i="1"/>
  <c r="I464311" i="1"/>
  <c r="I464312" i="1"/>
  <c r="I464313" i="1"/>
  <c r="I464314" i="1"/>
  <c r="I464315" i="1"/>
  <c r="I464316" i="1"/>
  <c r="I464317" i="1"/>
  <c r="I464318" i="1"/>
  <c r="I464319" i="1"/>
  <c r="I464320" i="1"/>
  <c r="I464321" i="1"/>
  <c r="I464322" i="1"/>
  <c r="I464323" i="1"/>
  <c r="I464324" i="1"/>
  <c r="I464325" i="1"/>
  <c r="I464326" i="1"/>
  <c r="I464327" i="1"/>
  <c r="I464328" i="1"/>
  <c r="I464329" i="1"/>
  <c r="I464330" i="1"/>
  <c r="I464331" i="1"/>
  <c r="I464332" i="1"/>
  <c r="I464333" i="1"/>
  <c r="I464334" i="1"/>
  <c r="I464335" i="1"/>
  <c r="I464336" i="1"/>
  <c r="I464337" i="1"/>
  <c r="I464338" i="1"/>
  <c r="I464339" i="1"/>
  <c r="I464340" i="1"/>
  <c r="I464341" i="1"/>
  <c r="I464342" i="1"/>
  <c r="I464343" i="1"/>
  <c r="I464344" i="1"/>
  <c r="I464345" i="1"/>
  <c r="I464346" i="1"/>
  <c r="I464347" i="1"/>
  <c r="I464348" i="1"/>
  <c r="I464349" i="1"/>
  <c r="I464350" i="1"/>
  <c r="I464351" i="1"/>
  <c r="I464352" i="1"/>
  <c r="I464353" i="1"/>
  <c r="I464354" i="1"/>
  <c r="I464355" i="1"/>
  <c r="I464356" i="1"/>
  <c r="I464357" i="1"/>
  <c r="I464358" i="1"/>
  <c r="I464359" i="1"/>
  <c r="I464360" i="1"/>
  <c r="I464361" i="1"/>
  <c r="I464362" i="1"/>
  <c r="I464363" i="1"/>
  <c r="I464364" i="1"/>
  <c r="I464365" i="1"/>
  <c r="I464366" i="1"/>
  <c r="I464367" i="1"/>
  <c r="I464368" i="1"/>
  <c r="I464369" i="1"/>
  <c r="I464370" i="1"/>
  <c r="I464371" i="1"/>
  <c r="I464372" i="1"/>
  <c r="I464373" i="1"/>
  <c r="I464374" i="1"/>
  <c r="I464375" i="1"/>
  <c r="I464376" i="1"/>
  <c r="I464377" i="1"/>
  <c r="I464378" i="1"/>
  <c r="I464379" i="1"/>
  <c r="I464380" i="1"/>
  <c r="I464381" i="1"/>
  <c r="I464382" i="1"/>
  <c r="I464383" i="1"/>
  <c r="I464384" i="1"/>
  <c r="I464385" i="1"/>
  <c r="I464386" i="1"/>
  <c r="I464387" i="1"/>
  <c r="I464388" i="1"/>
  <c r="I464389" i="1"/>
  <c r="I464390" i="1"/>
  <c r="I464391" i="1"/>
  <c r="I464392" i="1"/>
  <c r="I464393" i="1"/>
  <c r="I464394" i="1"/>
  <c r="I464395" i="1"/>
  <c r="I464396" i="1"/>
  <c r="I464397" i="1"/>
  <c r="I464398" i="1"/>
  <c r="I464399" i="1"/>
  <c r="I464400" i="1"/>
  <c r="I464401" i="1"/>
  <c r="I464402" i="1"/>
  <c r="I464403" i="1"/>
  <c r="I464404" i="1"/>
  <c r="I464405" i="1"/>
  <c r="I464406" i="1"/>
  <c r="I464407" i="1"/>
  <c r="I464408" i="1"/>
  <c r="I464409" i="1"/>
  <c r="I464410" i="1"/>
  <c r="I464411" i="1"/>
  <c r="I464412" i="1"/>
  <c r="I464413" i="1"/>
  <c r="I464414" i="1"/>
  <c r="I464415" i="1"/>
  <c r="I464416" i="1"/>
  <c r="I464417" i="1"/>
  <c r="I464418" i="1"/>
  <c r="I464419" i="1"/>
  <c r="I464420" i="1"/>
  <c r="I464421" i="1"/>
  <c r="I464422" i="1"/>
  <c r="I464423" i="1"/>
  <c r="I464424" i="1"/>
  <c r="I464425" i="1"/>
  <c r="I464426" i="1"/>
  <c r="I464427" i="1"/>
  <c r="I464428" i="1"/>
  <c r="I464429" i="1"/>
  <c r="I464430" i="1"/>
  <c r="I464431" i="1"/>
  <c r="I464432" i="1"/>
  <c r="I464433" i="1"/>
  <c r="I464434" i="1"/>
  <c r="I464435" i="1"/>
  <c r="I464436" i="1"/>
  <c r="I464437" i="1"/>
  <c r="I464438" i="1"/>
  <c r="I464439" i="1"/>
  <c r="I464440" i="1"/>
  <c r="I464441" i="1"/>
  <c r="I464442" i="1"/>
  <c r="I464443" i="1"/>
  <c r="I464444" i="1"/>
  <c r="I464445" i="1"/>
  <c r="I464446" i="1"/>
  <c r="I464447" i="1"/>
  <c r="I464448" i="1"/>
  <c r="I464449" i="1"/>
  <c r="I464450" i="1"/>
  <c r="I464451" i="1"/>
  <c r="I464452" i="1"/>
  <c r="I464453" i="1"/>
  <c r="I464454" i="1"/>
  <c r="I464455" i="1"/>
  <c r="I464456" i="1"/>
  <c r="I464457" i="1"/>
  <c r="I464458" i="1"/>
  <c r="I464459" i="1"/>
  <c r="I464460" i="1"/>
  <c r="I464461" i="1"/>
  <c r="I464462" i="1"/>
  <c r="I464463" i="1"/>
  <c r="I464464" i="1"/>
  <c r="I464465" i="1"/>
  <c r="I464466" i="1"/>
  <c r="I464467" i="1"/>
  <c r="I464468" i="1"/>
  <c r="I464469" i="1"/>
  <c r="I464470" i="1"/>
  <c r="I464471" i="1"/>
  <c r="I464472" i="1"/>
  <c r="I464473" i="1"/>
  <c r="I464474" i="1"/>
  <c r="I464475" i="1"/>
  <c r="I464476" i="1"/>
  <c r="I464477" i="1"/>
  <c r="I464478" i="1"/>
  <c r="I464479" i="1"/>
  <c r="I464480" i="1"/>
  <c r="I464481" i="1"/>
  <c r="I464482" i="1"/>
  <c r="I464483" i="1"/>
  <c r="I464484" i="1"/>
  <c r="I464485" i="1"/>
  <c r="I464486" i="1"/>
  <c r="I464487" i="1"/>
  <c r="I464488" i="1"/>
  <c r="I464489" i="1"/>
  <c r="I464490" i="1"/>
  <c r="I464491" i="1"/>
  <c r="I464492" i="1"/>
  <c r="I464493" i="1"/>
  <c r="I464494" i="1"/>
  <c r="I464495" i="1"/>
  <c r="I464496" i="1"/>
  <c r="I464497" i="1"/>
  <c r="I464498" i="1"/>
  <c r="I464499" i="1"/>
  <c r="I464500" i="1"/>
  <c r="I464501" i="1"/>
  <c r="I464502" i="1"/>
  <c r="I464503" i="1"/>
  <c r="I464504" i="1"/>
  <c r="I464505" i="1"/>
  <c r="I464506" i="1"/>
  <c r="I464507" i="1"/>
  <c r="I464508" i="1"/>
  <c r="I464509" i="1"/>
  <c r="I464510" i="1"/>
  <c r="I464511" i="1"/>
  <c r="I464512" i="1"/>
  <c r="I464513" i="1"/>
  <c r="I464514" i="1"/>
  <c r="I464515" i="1"/>
  <c r="I464516" i="1"/>
  <c r="I464517" i="1"/>
  <c r="I464518" i="1"/>
  <c r="I464519" i="1"/>
  <c r="I464520" i="1"/>
  <c r="I464521" i="1"/>
  <c r="I464522" i="1"/>
  <c r="I464523" i="1"/>
  <c r="I464524" i="1"/>
  <c r="I464525" i="1"/>
  <c r="I464526" i="1"/>
  <c r="I464527" i="1"/>
  <c r="I464528" i="1"/>
  <c r="I464529" i="1"/>
  <c r="I464530" i="1"/>
  <c r="I464531" i="1"/>
  <c r="I464532" i="1"/>
  <c r="I464533" i="1"/>
  <c r="I464534" i="1"/>
  <c r="I464535" i="1"/>
  <c r="I464536" i="1"/>
  <c r="I464537" i="1"/>
  <c r="I464538" i="1"/>
  <c r="I464539" i="1"/>
  <c r="I464540" i="1"/>
  <c r="I464541" i="1"/>
  <c r="I464542" i="1"/>
  <c r="I464543" i="1"/>
  <c r="I464544" i="1"/>
  <c r="I464545" i="1"/>
  <c r="I464546" i="1"/>
  <c r="I464547" i="1"/>
  <c r="I464548" i="1"/>
  <c r="I464549" i="1"/>
  <c r="I464550" i="1"/>
  <c r="I464551" i="1"/>
  <c r="I464552" i="1"/>
  <c r="I464553" i="1"/>
  <c r="I464554" i="1"/>
  <c r="I464555" i="1"/>
  <c r="I464556" i="1"/>
  <c r="I464557" i="1"/>
  <c r="I464558" i="1"/>
  <c r="I464559" i="1"/>
  <c r="I464560" i="1"/>
  <c r="I464561" i="1"/>
  <c r="I464562" i="1"/>
  <c r="I464563" i="1"/>
  <c r="I464564" i="1"/>
  <c r="I464565" i="1"/>
  <c r="I464566" i="1"/>
  <c r="I464567" i="1"/>
  <c r="I464568" i="1"/>
  <c r="I464569" i="1"/>
  <c r="I464570" i="1"/>
  <c r="I464571" i="1"/>
  <c r="I464572" i="1"/>
  <c r="I464573" i="1"/>
  <c r="I464574" i="1"/>
  <c r="I464575" i="1"/>
  <c r="I464576" i="1"/>
  <c r="I464577" i="1"/>
  <c r="I464578" i="1"/>
  <c r="I464579" i="1"/>
  <c r="I464580" i="1"/>
  <c r="I464581" i="1"/>
  <c r="I464582" i="1"/>
  <c r="I464583" i="1"/>
  <c r="I464584" i="1"/>
  <c r="I464585" i="1"/>
  <c r="I464586" i="1"/>
  <c r="I464587" i="1"/>
  <c r="I464588" i="1"/>
  <c r="I464589" i="1"/>
  <c r="I464590" i="1"/>
  <c r="I464591" i="1"/>
  <c r="I464592" i="1"/>
  <c r="I464593" i="1"/>
  <c r="I464594" i="1"/>
  <c r="I464595" i="1"/>
  <c r="I464596" i="1"/>
  <c r="I464597" i="1"/>
  <c r="I464598" i="1"/>
  <c r="I464599" i="1"/>
  <c r="I464600" i="1"/>
  <c r="I464601" i="1"/>
  <c r="I464602" i="1"/>
  <c r="I464603" i="1"/>
  <c r="I464604" i="1"/>
  <c r="I464605" i="1"/>
  <c r="I464606" i="1"/>
  <c r="I464607" i="1"/>
  <c r="I464608" i="1"/>
  <c r="I464609" i="1"/>
  <c r="I464610" i="1"/>
  <c r="I464611" i="1"/>
  <c r="I464612" i="1"/>
  <c r="I464613" i="1"/>
  <c r="I464614" i="1"/>
  <c r="I464615" i="1"/>
  <c r="I464616" i="1"/>
  <c r="I464617" i="1"/>
  <c r="I464618" i="1"/>
  <c r="I464619" i="1"/>
  <c r="I464620" i="1"/>
  <c r="I464621" i="1"/>
  <c r="I464622" i="1"/>
  <c r="I464623" i="1"/>
  <c r="I464624" i="1"/>
  <c r="I464625" i="1"/>
  <c r="I464626" i="1"/>
  <c r="I464627" i="1"/>
  <c r="I464628" i="1"/>
  <c r="I464629" i="1"/>
  <c r="I464630" i="1"/>
  <c r="I464631" i="1"/>
  <c r="I464632" i="1"/>
  <c r="I464633" i="1"/>
  <c r="I464634" i="1"/>
  <c r="I464635" i="1"/>
  <c r="I464636" i="1"/>
  <c r="I464637" i="1"/>
  <c r="I464638" i="1"/>
  <c r="I464639" i="1"/>
  <c r="I464640" i="1"/>
  <c r="I464641" i="1"/>
  <c r="I464642" i="1"/>
  <c r="I464643" i="1"/>
  <c r="I464644" i="1"/>
  <c r="I464645" i="1"/>
  <c r="I464646" i="1"/>
  <c r="I464647" i="1"/>
  <c r="I464648" i="1"/>
  <c r="I464649" i="1"/>
  <c r="I464650" i="1"/>
  <c r="I464651" i="1"/>
  <c r="I464652" i="1"/>
  <c r="I464653" i="1"/>
  <c r="I464654" i="1"/>
  <c r="I464655" i="1"/>
  <c r="I464656" i="1"/>
  <c r="I464657" i="1"/>
  <c r="I464658" i="1"/>
  <c r="I464659" i="1"/>
  <c r="I464660" i="1"/>
  <c r="I464661" i="1"/>
  <c r="I464662" i="1"/>
  <c r="I464663" i="1"/>
  <c r="I464664" i="1"/>
  <c r="I464665" i="1"/>
  <c r="I464666" i="1"/>
  <c r="I464667" i="1"/>
  <c r="I464668" i="1"/>
  <c r="I464669" i="1"/>
  <c r="I464670" i="1"/>
  <c r="I464671" i="1"/>
  <c r="I464672" i="1"/>
  <c r="I464673" i="1"/>
  <c r="I464674" i="1"/>
  <c r="I464675" i="1"/>
  <c r="I464676" i="1"/>
  <c r="I464677" i="1"/>
  <c r="I464678" i="1"/>
  <c r="I464679" i="1"/>
  <c r="I464680" i="1"/>
  <c r="I464681" i="1"/>
  <c r="I464682" i="1"/>
  <c r="I464683" i="1"/>
  <c r="I464684" i="1"/>
  <c r="I464685" i="1"/>
  <c r="I464686" i="1"/>
  <c r="I464687" i="1"/>
  <c r="I464688" i="1"/>
  <c r="I464689" i="1"/>
  <c r="I464690" i="1"/>
  <c r="I464691" i="1"/>
  <c r="I464692" i="1"/>
  <c r="I464693" i="1"/>
  <c r="I464694" i="1"/>
  <c r="I464695" i="1"/>
  <c r="I464696" i="1"/>
  <c r="I464697" i="1"/>
  <c r="I464698" i="1"/>
  <c r="I464699" i="1"/>
  <c r="I464700" i="1"/>
  <c r="I464701" i="1"/>
  <c r="I464702" i="1"/>
  <c r="I464703" i="1"/>
  <c r="I464704" i="1"/>
  <c r="I464705" i="1"/>
  <c r="I464706" i="1"/>
  <c r="I464707" i="1"/>
  <c r="I464708" i="1"/>
  <c r="I464709" i="1"/>
  <c r="I464710" i="1"/>
  <c r="I464711" i="1"/>
  <c r="I464712" i="1"/>
  <c r="I464713" i="1"/>
  <c r="I464714" i="1"/>
  <c r="I464715" i="1"/>
  <c r="I464716" i="1"/>
  <c r="I464717" i="1"/>
  <c r="I464718" i="1"/>
  <c r="I464719" i="1"/>
  <c r="I464720" i="1"/>
  <c r="I464721" i="1"/>
  <c r="I464722" i="1"/>
  <c r="I464723" i="1"/>
  <c r="I464724" i="1"/>
  <c r="I464725" i="1"/>
  <c r="I464726" i="1"/>
  <c r="I464727" i="1"/>
  <c r="I464728" i="1"/>
  <c r="I464729" i="1"/>
  <c r="I464730" i="1"/>
  <c r="I464731" i="1"/>
  <c r="I464732" i="1"/>
  <c r="I464733" i="1"/>
  <c r="I464734" i="1"/>
  <c r="I464735" i="1"/>
  <c r="I464736" i="1"/>
  <c r="I464737" i="1"/>
  <c r="I464738" i="1"/>
  <c r="I464739" i="1"/>
  <c r="I464740" i="1"/>
  <c r="I464741" i="1"/>
  <c r="I464742" i="1"/>
  <c r="I464743" i="1"/>
  <c r="I464744" i="1"/>
  <c r="I464745" i="1"/>
  <c r="I464746" i="1"/>
  <c r="I464747" i="1"/>
  <c r="I464748" i="1"/>
  <c r="I464749" i="1"/>
  <c r="I464750" i="1"/>
  <c r="I464751" i="1"/>
  <c r="I464752" i="1"/>
  <c r="I464753" i="1"/>
  <c r="I464754" i="1"/>
  <c r="I464755" i="1"/>
  <c r="I464756" i="1"/>
  <c r="I464757" i="1"/>
  <c r="I464758" i="1"/>
  <c r="I464759" i="1"/>
  <c r="I464760" i="1"/>
  <c r="I464761" i="1"/>
  <c r="I464762" i="1"/>
  <c r="I464763" i="1"/>
  <c r="I464764" i="1"/>
  <c r="I464765" i="1"/>
  <c r="I464766" i="1"/>
  <c r="I464767" i="1"/>
  <c r="I464768" i="1"/>
  <c r="I464769" i="1"/>
  <c r="I464770" i="1"/>
  <c r="I464771" i="1"/>
  <c r="I464772" i="1"/>
  <c r="I464773" i="1"/>
  <c r="I464774" i="1"/>
  <c r="I464775" i="1"/>
  <c r="I464776" i="1"/>
  <c r="I464777" i="1"/>
  <c r="I464778" i="1"/>
  <c r="I464779" i="1"/>
  <c r="I464780" i="1"/>
  <c r="I464781" i="1"/>
  <c r="I464782" i="1"/>
  <c r="I464783" i="1"/>
  <c r="I464784" i="1"/>
  <c r="I464785" i="1"/>
  <c r="I464786" i="1"/>
  <c r="I464787" i="1"/>
  <c r="I464788" i="1"/>
  <c r="I464789" i="1"/>
  <c r="I464790" i="1"/>
  <c r="I464791" i="1"/>
  <c r="I464792" i="1"/>
  <c r="I464793" i="1"/>
  <c r="I464794" i="1"/>
  <c r="I464795" i="1"/>
  <c r="I464796" i="1"/>
  <c r="I464797" i="1"/>
  <c r="I464798" i="1"/>
  <c r="I464799" i="1"/>
  <c r="I464800" i="1"/>
  <c r="I464801" i="1"/>
  <c r="I464802" i="1"/>
  <c r="I464803" i="1"/>
  <c r="I464804" i="1"/>
  <c r="I464805" i="1"/>
  <c r="I464806" i="1"/>
  <c r="I464807" i="1"/>
  <c r="I464808" i="1"/>
  <c r="I464809" i="1"/>
  <c r="I464810" i="1"/>
  <c r="I464811" i="1"/>
  <c r="I464812" i="1"/>
  <c r="I464813" i="1"/>
  <c r="I464814" i="1"/>
  <c r="I464815" i="1"/>
  <c r="I464816" i="1"/>
  <c r="I464817" i="1"/>
  <c r="I464818" i="1"/>
  <c r="I464819" i="1"/>
  <c r="I464820" i="1"/>
  <c r="I464821" i="1"/>
  <c r="I464822" i="1"/>
  <c r="I464823" i="1"/>
  <c r="I464824" i="1"/>
  <c r="I464825" i="1"/>
  <c r="I464826" i="1"/>
  <c r="I464827" i="1"/>
  <c r="I464828" i="1"/>
  <c r="I464829" i="1"/>
  <c r="I464830" i="1"/>
  <c r="I464831" i="1"/>
  <c r="I464832" i="1"/>
  <c r="I464833" i="1"/>
  <c r="I464834" i="1"/>
  <c r="I464835" i="1"/>
  <c r="I464836" i="1"/>
  <c r="I464837" i="1"/>
  <c r="I464838" i="1"/>
  <c r="I464839" i="1"/>
  <c r="I464840" i="1"/>
  <c r="I464841" i="1"/>
  <c r="I464842" i="1"/>
  <c r="I464843" i="1"/>
  <c r="I464844" i="1"/>
  <c r="I464845" i="1"/>
  <c r="I464846" i="1"/>
  <c r="I464847" i="1"/>
  <c r="I464848" i="1"/>
  <c r="I464849" i="1"/>
  <c r="I464850" i="1"/>
  <c r="I464851" i="1"/>
  <c r="I464852" i="1"/>
  <c r="I464853" i="1"/>
  <c r="I464854" i="1"/>
  <c r="I464855" i="1"/>
  <c r="I464856" i="1"/>
  <c r="I464857" i="1"/>
  <c r="I464858" i="1"/>
  <c r="I464859" i="1"/>
  <c r="I464860" i="1"/>
  <c r="I464861" i="1"/>
  <c r="I464862" i="1"/>
  <c r="I464863" i="1"/>
  <c r="I464864" i="1"/>
  <c r="I464865" i="1"/>
  <c r="I464866" i="1"/>
  <c r="I464867" i="1"/>
  <c r="I464868" i="1"/>
  <c r="I464869" i="1"/>
  <c r="I464870" i="1"/>
  <c r="I464871" i="1"/>
  <c r="I464872" i="1"/>
  <c r="I464873" i="1"/>
  <c r="I464874" i="1"/>
  <c r="I464875" i="1"/>
  <c r="I464876" i="1"/>
  <c r="I464877" i="1"/>
  <c r="I464878" i="1"/>
  <c r="I464879" i="1"/>
  <c r="I464880" i="1"/>
  <c r="I464881" i="1"/>
  <c r="I464882" i="1"/>
  <c r="I464883" i="1"/>
  <c r="I464884" i="1"/>
  <c r="I464885" i="1"/>
  <c r="I464886" i="1"/>
  <c r="I464887" i="1"/>
  <c r="I464888" i="1"/>
  <c r="I464889" i="1"/>
  <c r="I464890" i="1"/>
  <c r="I464891" i="1"/>
  <c r="I464892" i="1"/>
  <c r="I464893" i="1"/>
  <c r="I464894" i="1"/>
  <c r="I464895" i="1"/>
  <c r="I464896" i="1"/>
  <c r="I464897" i="1"/>
  <c r="I464898" i="1"/>
  <c r="I464899" i="1"/>
  <c r="I464900" i="1"/>
  <c r="I464901" i="1"/>
  <c r="I464902" i="1"/>
  <c r="I464903" i="1"/>
  <c r="I464904" i="1"/>
  <c r="I464905" i="1"/>
  <c r="I464906" i="1"/>
  <c r="I464907" i="1"/>
  <c r="I464908" i="1"/>
  <c r="I464909" i="1"/>
  <c r="I464910" i="1"/>
  <c r="I464911" i="1"/>
  <c r="I464912" i="1"/>
  <c r="I464913" i="1"/>
  <c r="I464914" i="1"/>
  <c r="I464915" i="1"/>
  <c r="I464916" i="1"/>
  <c r="I464917" i="1"/>
  <c r="I464918" i="1"/>
  <c r="I464919" i="1"/>
  <c r="I464920" i="1"/>
  <c r="I464921" i="1"/>
  <c r="I464922" i="1"/>
  <c r="I464923" i="1"/>
  <c r="I464924" i="1"/>
  <c r="I464925" i="1"/>
  <c r="I464926" i="1"/>
  <c r="I464927" i="1"/>
  <c r="I464928" i="1"/>
  <c r="I464929" i="1"/>
  <c r="I464930" i="1"/>
  <c r="I464931" i="1"/>
  <c r="I464932" i="1"/>
  <c r="I464933" i="1"/>
  <c r="I464934" i="1"/>
  <c r="I464935" i="1"/>
  <c r="I464936" i="1"/>
  <c r="I464937" i="1"/>
  <c r="I464938" i="1"/>
  <c r="I464939" i="1"/>
  <c r="I464940" i="1"/>
  <c r="I464941" i="1"/>
  <c r="I464942" i="1"/>
  <c r="I464943" i="1"/>
  <c r="I464944" i="1"/>
  <c r="I464945" i="1"/>
  <c r="I464946" i="1"/>
  <c r="I464947" i="1"/>
  <c r="I464948" i="1"/>
  <c r="I464949" i="1"/>
  <c r="I464950" i="1"/>
  <c r="I464951" i="1"/>
  <c r="I464952" i="1"/>
  <c r="I464953" i="1"/>
  <c r="I464954" i="1"/>
  <c r="I464955" i="1"/>
  <c r="I464956" i="1"/>
  <c r="I464957" i="1"/>
  <c r="I464958" i="1"/>
  <c r="I464959" i="1"/>
  <c r="I464960" i="1"/>
  <c r="I464961" i="1"/>
  <c r="I464962" i="1"/>
  <c r="I464963" i="1"/>
  <c r="I464964" i="1"/>
  <c r="I464965" i="1"/>
  <c r="I464966" i="1"/>
  <c r="I464967" i="1"/>
  <c r="I464968" i="1"/>
  <c r="I464969" i="1"/>
  <c r="I464970" i="1"/>
  <c r="I464971" i="1"/>
  <c r="I464972" i="1"/>
  <c r="I464973" i="1"/>
  <c r="I464974" i="1"/>
  <c r="I464975" i="1"/>
  <c r="I464976" i="1"/>
  <c r="I464977" i="1"/>
  <c r="I464978" i="1"/>
  <c r="I464979" i="1"/>
  <c r="I464980" i="1"/>
  <c r="I464981" i="1"/>
  <c r="I464982" i="1"/>
  <c r="I464983" i="1"/>
  <c r="I464984" i="1"/>
  <c r="I464985" i="1"/>
  <c r="I464986" i="1"/>
  <c r="I464987" i="1"/>
  <c r="I464988" i="1"/>
  <c r="I464989" i="1"/>
  <c r="I464990" i="1"/>
  <c r="I464991" i="1"/>
  <c r="I464992" i="1"/>
  <c r="I464993" i="1"/>
  <c r="I464994" i="1"/>
  <c r="I464995" i="1"/>
  <c r="I464996" i="1"/>
  <c r="I464997" i="1"/>
  <c r="I464998" i="1"/>
  <c r="I464999" i="1"/>
  <c r="I465000" i="1"/>
  <c r="I465001" i="1"/>
  <c r="I465002" i="1"/>
  <c r="I465003" i="1"/>
  <c r="I465004" i="1"/>
  <c r="I465005" i="1"/>
  <c r="I465006" i="1"/>
  <c r="I465007" i="1"/>
  <c r="I465008" i="1"/>
  <c r="I465009" i="1"/>
  <c r="I465010" i="1"/>
  <c r="I465011" i="1"/>
  <c r="I465012" i="1"/>
  <c r="I465013" i="1"/>
  <c r="I465014" i="1"/>
  <c r="I465015" i="1"/>
  <c r="I465016" i="1"/>
  <c r="I465017" i="1"/>
  <c r="I465018" i="1"/>
  <c r="I465019" i="1"/>
  <c r="I465020" i="1"/>
  <c r="I465021" i="1"/>
  <c r="I465022" i="1"/>
  <c r="I465023" i="1"/>
  <c r="I465024" i="1"/>
  <c r="I465025" i="1"/>
  <c r="I465026" i="1"/>
  <c r="I465027" i="1"/>
  <c r="I465028" i="1"/>
  <c r="I465029" i="1"/>
  <c r="I465030" i="1"/>
  <c r="I465031" i="1"/>
  <c r="I465032" i="1"/>
  <c r="I465033" i="1"/>
  <c r="I465034" i="1"/>
  <c r="I465035" i="1"/>
  <c r="I465036" i="1"/>
  <c r="I465037" i="1"/>
  <c r="I465038" i="1"/>
  <c r="I465039" i="1"/>
  <c r="I465040" i="1"/>
  <c r="I465041" i="1"/>
  <c r="I465042" i="1"/>
  <c r="I465043" i="1"/>
  <c r="I465044" i="1"/>
  <c r="I465045" i="1"/>
  <c r="I465046" i="1"/>
  <c r="I465047" i="1"/>
  <c r="I465048" i="1"/>
  <c r="I465049" i="1"/>
  <c r="I465050" i="1"/>
  <c r="I465051" i="1"/>
  <c r="I465052" i="1"/>
  <c r="I465053" i="1"/>
  <c r="I465054" i="1"/>
  <c r="I465055" i="1"/>
  <c r="I465056" i="1"/>
  <c r="I465057" i="1"/>
  <c r="I465058" i="1"/>
  <c r="I465059" i="1"/>
  <c r="I465060" i="1"/>
  <c r="I465061" i="1"/>
  <c r="I465062" i="1"/>
  <c r="I465063" i="1"/>
  <c r="I465064" i="1"/>
  <c r="I465065" i="1"/>
  <c r="I465066" i="1"/>
  <c r="I465067" i="1"/>
  <c r="I465068" i="1"/>
  <c r="I465069" i="1"/>
  <c r="I465070" i="1"/>
  <c r="I465071" i="1"/>
  <c r="I465072" i="1"/>
  <c r="I465073" i="1"/>
  <c r="I465074" i="1"/>
  <c r="I465075" i="1"/>
  <c r="I465076" i="1"/>
  <c r="I465077" i="1"/>
  <c r="I465078" i="1"/>
  <c r="I465079" i="1"/>
  <c r="I465080" i="1"/>
  <c r="I465081" i="1"/>
  <c r="I465082" i="1"/>
  <c r="I465083" i="1"/>
  <c r="I465084" i="1"/>
  <c r="I465085" i="1"/>
  <c r="I465086" i="1"/>
  <c r="I465087" i="1"/>
  <c r="I465088" i="1"/>
  <c r="I465089" i="1"/>
  <c r="I465090" i="1"/>
  <c r="I465091" i="1"/>
  <c r="I465092" i="1"/>
  <c r="I465093" i="1"/>
  <c r="I465094" i="1"/>
  <c r="I465095" i="1"/>
  <c r="I465096" i="1"/>
  <c r="I465097" i="1"/>
  <c r="I465098" i="1"/>
  <c r="I465099" i="1"/>
  <c r="I465100" i="1"/>
  <c r="I465101" i="1"/>
  <c r="I465102" i="1"/>
  <c r="I465103" i="1"/>
  <c r="I465104" i="1"/>
  <c r="I465105" i="1"/>
  <c r="I465106" i="1"/>
  <c r="I465107" i="1"/>
  <c r="I465108" i="1"/>
  <c r="I465109" i="1"/>
  <c r="I465110" i="1"/>
  <c r="I465111" i="1"/>
  <c r="I465112" i="1"/>
  <c r="I465113" i="1"/>
  <c r="I465114" i="1"/>
  <c r="I465115" i="1"/>
  <c r="I465116" i="1"/>
  <c r="I465117" i="1"/>
  <c r="I465118" i="1"/>
  <c r="I465119" i="1"/>
  <c r="I465120" i="1"/>
  <c r="I465121" i="1"/>
  <c r="I465122" i="1"/>
  <c r="I465123" i="1"/>
  <c r="I465124" i="1"/>
  <c r="I465125" i="1"/>
  <c r="I465126" i="1"/>
  <c r="I465127" i="1"/>
  <c r="I465128" i="1"/>
  <c r="I465129" i="1"/>
  <c r="I465130" i="1"/>
  <c r="I465131" i="1"/>
  <c r="I465132" i="1"/>
  <c r="I465133" i="1"/>
  <c r="I465134" i="1"/>
  <c r="I465135" i="1"/>
  <c r="I465136" i="1"/>
  <c r="I465137" i="1"/>
  <c r="I465138" i="1"/>
  <c r="I465139" i="1"/>
  <c r="I465140" i="1"/>
  <c r="I465141" i="1"/>
  <c r="I465142" i="1"/>
  <c r="I465143" i="1"/>
  <c r="I465144" i="1"/>
  <c r="I465145" i="1"/>
  <c r="I465146" i="1"/>
  <c r="I465147" i="1"/>
  <c r="I465148" i="1"/>
  <c r="I465149" i="1"/>
  <c r="I465150" i="1"/>
  <c r="I465151" i="1"/>
  <c r="I465152" i="1"/>
  <c r="I465153" i="1"/>
  <c r="I465154" i="1"/>
  <c r="I465155" i="1"/>
  <c r="I465156" i="1"/>
  <c r="I465157" i="1"/>
  <c r="I465158" i="1"/>
  <c r="I465159" i="1"/>
  <c r="I465160" i="1"/>
  <c r="I465161" i="1"/>
  <c r="I465162" i="1"/>
  <c r="I465163" i="1"/>
  <c r="I465164" i="1"/>
  <c r="I465165" i="1"/>
  <c r="I465166" i="1"/>
  <c r="I465167" i="1"/>
  <c r="I465168" i="1"/>
  <c r="I465169" i="1"/>
  <c r="I465170" i="1"/>
  <c r="I465171" i="1"/>
  <c r="I465172" i="1"/>
  <c r="I465173" i="1"/>
  <c r="I465174" i="1"/>
  <c r="I465175" i="1"/>
  <c r="I465176" i="1"/>
  <c r="I465177" i="1"/>
  <c r="I465178" i="1"/>
  <c r="I465179" i="1"/>
  <c r="I465180" i="1"/>
  <c r="I465181" i="1"/>
  <c r="I465182" i="1"/>
  <c r="I465183" i="1"/>
  <c r="I465184" i="1"/>
  <c r="I465185" i="1"/>
  <c r="I465186" i="1"/>
  <c r="I465187" i="1"/>
  <c r="I465188" i="1"/>
  <c r="I465189" i="1"/>
  <c r="I465190" i="1"/>
  <c r="I465191" i="1"/>
  <c r="I465192" i="1"/>
  <c r="I465193" i="1"/>
  <c r="I465194" i="1"/>
  <c r="I465195" i="1"/>
  <c r="I465196" i="1"/>
  <c r="I465197" i="1"/>
  <c r="I465198" i="1"/>
  <c r="I465199" i="1"/>
  <c r="I465200" i="1"/>
  <c r="I465201" i="1"/>
  <c r="I465202" i="1"/>
  <c r="I465203" i="1"/>
  <c r="I465204" i="1"/>
  <c r="I465205" i="1"/>
  <c r="I465206" i="1"/>
  <c r="I465207" i="1"/>
  <c r="I465208" i="1"/>
  <c r="I465209" i="1"/>
  <c r="I465210" i="1"/>
  <c r="I465211" i="1"/>
  <c r="I465212" i="1"/>
  <c r="I465213" i="1"/>
  <c r="I465214" i="1"/>
  <c r="I465215" i="1"/>
  <c r="I465216" i="1"/>
  <c r="I465217" i="1"/>
  <c r="I465218" i="1"/>
  <c r="I465219" i="1"/>
  <c r="I465220" i="1"/>
  <c r="I465221" i="1"/>
  <c r="I465222" i="1"/>
  <c r="I465223" i="1"/>
  <c r="I465224" i="1"/>
  <c r="I465225" i="1"/>
  <c r="I465226" i="1"/>
  <c r="I465227" i="1"/>
  <c r="I465228" i="1"/>
  <c r="I465229" i="1"/>
  <c r="I465230" i="1"/>
  <c r="I465231" i="1"/>
  <c r="I465232" i="1"/>
  <c r="I465233" i="1"/>
  <c r="I465234" i="1"/>
  <c r="I465235" i="1"/>
  <c r="I465236" i="1"/>
  <c r="I465237" i="1"/>
  <c r="I465238" i="1"/>
  <c r="I465239" i="1"/>
  <c r="I465240" i="1"/>
  <c r="I465241" i="1"/>
  <c r="I465242" i="1"/>
  <c r="I465243" i="1"/>
  <c r="I465244" i="1"/>
  <c r="I465245" i="1"/>
  <c r="I465246" i="1"/>
  <c r="I465247" i="1"/>
  <c r="I465248" i="1"/>
  <c r="I465249" i="1"/>
  <c r="I465250" i="1"/>
  <c r="I465251" i="1"/>
  <c r="I465252" i="1"/>
  <c r="I465253" i="1"/>
  <c r="I465254" i="1"/>
  <c r="I465255" i="1"/>
  <c r="I465256" i="1"/>
  <c r="I465257" i="1"/>
  <c r="I465258" i="1"/>
  <c r="I465259" i="1"/>
  <c r="I465260" i="1"/>
  <c r="I465261" i="1"/>
  <c r="I465262" i="1"/>
  <c r="I465263" i="1"/>
  <c r="I465264" i="1"/>
  <c r="I465265" i="1"/>
  <c r="I465266" i="1"/>
  <c r="I465267" i="1"/>
  <c r="I465268" i="1"/>
  <c r="I465269" i="1"/>
  <c r="I465270" i="1"/>
  <c r="I465271" i="1"/>
  <c r="I465272" i="1"/>
  <c r="I465273" i="1"/>
  <c r="I465274" i="1"/>
  <c r="I465275" i="1"/>
  <c r="I465276" i="1"/>
  <c r="I465277" i="1"/>
  <c r="I465278" i="1"/>
  <c r="I465279" i="1"/>
  <c r="I465280" i="1"/>
  <c r="I465281" i="1"/>
  <c r="I465282" i="1"/>
  <c r="I465283" i="1"/>
  <c r="I465284" i="1"/>
  <c r="I465285" i="1"/>
  <c r="I465286" i="1"/>
  <c r="I465287" i="1"/>
  <c r="I465288" i="1"/>
  <c r="I465289" i="1"/>
  <c r="I465290" i="1"/>
  <c r="I465291" i="1"/>
  <c r="I465292" i="1"/>
  <c r="I465293" i="1"/>
  <c r="I465294" i="1"/>
  <c r="I465295" i="1"/>
  <c r="I465296" i="1"/>
  <c r="I465297" i="1"/>
  <c r="I465298" i="1"/>
  <c r="I465299" i="1"/>
  <c r="I465300" i="1"/>
  <c r="I465301" i="1"/>
  <c r="I465302" i="1"/>
  <c r="I465303" i="1"/>
  <c r="I465304" i="1"/>
  <c r="I465305" i="1"/>
  <c r="I465306" i="1"/>
  <c r="I465307" i="1"/>
  <c r="I465308" i="1"/>
  <c r="I465309" i="1"/>
  <c r="I465310" i="1"/>
  <c r="I465311" i="1"/>
  <c r="I465312" i="1"/>
  <c r="I465313" i="1"/>
  <c r="I465314" i="1"/>
  <c r="I465315" i="1"/>
  <c r="I465316" i="1"/>
  <c r="I465317" i="1"/>
  <c r="I465318" i="1"/>
  <c r="I465319" i="1"/>
  <c r="I465320" i="1"/>
  <c r="I465321" i="1"/>
  <c r="I465322" i="1"/>
  <c r="I465323" i="1"/>
  <c r="I465324" i="1"/>
  <c r="I465325" i="1"/>
  <c r="I465326" i="1"/>
  <c r="I465327" i="1"/>
  <c r="I465328" i="1"/>
  <c r="I465329" i="1"/>
  <c r="I465330" i="1"/>
  <c r="I465331" i="1"/>
  <c r="I465332" i="1"/>
  <c r="I465333" i="1"/>
  <c r="I465334" i="1"/>
  <c r="I465335" i="1"/>
  <c r="I465336" i="1"/>
  <c r="I465337" i="1"/>
  <c r="I465338" i="1"/>
  <c r="I465339" i="1"/>
  <c r="I465340" i="1"/>
  <c r="I465341" i="1"/>
  <c r="I465342" i="1"/>
  <c r="I465343" i="1"/>
  <c r="I465344" i="1"/>
  <c r="I465345" i="1"/>
  <c r="I465346" i="1"/>
  <c r="I465347" i="1"/>
  <c r="I465348" i="1"/>
  <c r="I465349" i="1"/>
  <c r="I465350" i="1"/>
  <c r="I465351" i="1"/>
  <c r="I465352" i="1"/>
  <c r="I465353" i="1"/>
  <c r="I465354" i="1"/>
  <c r="I465355" i="1"/>
  <c r="I465356" i="1"/>
  <c r="I465357" i="1"/>
  <c r="I465358" i="1"/>
  <c r="I465359" i="1"/>
  <c r="I465360" i="1"/>
  <c r="I465361" i="1"/>
  <c r="I465362" i="1"/>
  <c r="I465363" i="1"/>
  <c r="I465364" i="1"/>
  <c r="I465365" i="1"/>
  <c r="I465366" i="1"/>
  <c r="I465367" i="1"/>
  <c r="I465368" i="1"/>
  <c r="I465369" i="1"/>
  <c r="I465370" i="1"/>
  <c r="I465371" i="1"/>
  <c r="I465372" i="1"/>
  <c r="I465373" i="1"/>
  <c r="I465374" i="1"/>
  <c r="I465375" i="1"/>
  <c r="I465376" i="1"/>
  <c r="I465377" i="1"/>
  <c r="I465378" i="1"/>
  <c r="I465379" i="1"/>
  <c r="I465380" i="1"/>
  <c r="I465381" i="1"/>
  <c r="I465382" i="1"/>
  <c r="I465383" i="1"/>
  <c r="I465384" i="1"/>
  <c r="I465385" i="1"/>
  <c r="I465386" i="1"/>
  <c r="I465387" i="1"/>
  <c r="I465388" i="1"/>
  <c r="I465389" i="1"/>
  <c r="I465390" i="1"/>
  <c r="I465391" i="1"/>
  <c r="I465392" i="1"/>
  <c r="I465393" i="1"/>
  <c r="I465394" i="1"/>
  <c r="I465395" i="1"/>
  <c r="I465396" i="1"/>
  <c r="I465397" i="1"/>
  <c r="I465398" i="1"/>
  <c r="I465399" i="1"/>
  <c r="I465400" i="1"/>
  <c r="I465401" i="1"/>
  <c r="I465402" i="1"/>
  <c r="I465403" i="1"/>
  <c r="I465404" i="1"/>
  <c r="I465405" i="1"/>
  <c r="I465406" i="1"/>
  <c r="I465407" i="1"/>
  <c r="I465408" i="1"/>
  <c r="I465409" i="1"/>
  <c r="I465410" i="1"/>
  <c r="I465411" i="1"/>
  <c r="I465412" i="1"/>
  <c r="I465413" i="1"/>
  <c r="I465414" i="1"/>
  <c r="I465415" i="1"/>
  <c r="I465416" i="1"/>
  <c r="I465417" i="1"/>
  <c r="I465418" i="1"/>
  <c r="I465419" i="1"/>
  <c r="I465420" i="1"/>
  <c r="I465421" i="1"/>
  <c r="I465422" i="1"/>
  <c r="I465423" i="1"/>
  <c r="I465424" i="1"/>
  <c r="I465425" i="1"/>
  <c r="I465426" i="1"/>
  <c r="I465427" i="1"/>
  <c r="I465428" i="1"/>
  <c r="I465429" i="1"/>
  <c r="I465430" i="1"/>
  <c r="I465431" i="1"/>
  <c r="I465432" i="1"/>
  <c r="I465433" i="1"/>
  <c r="I465434" i="1"/>
  <c r="I465435" i="1"/>
  <c r="I465436" i="1"/>
  <c r="I465437" i="1"/>
  <c r="I465438" i="1"/>
  <c r="I465439" i="1"/>
  <c r="I465440" i="1"/>
  <c r="I465441" i="1"/>
  <c r="I465442" i="1"/>
  <c r="I465443" i="1"/>
  <c r="I465444" i="1"/>
  <c r="I465445" i="1"/>
  <c r="I465446" i="1"/>
  <c r="I465447" i="1"/>
  <c r="I465448" i="1"/>
  <c r="I465449" i="1"/>
  <c r="I465450" i="1"/>
  <c r="I465451" i="1"/>
  <c r="I465452" i="1"/>
  <c r="I465453" i="1"/>
  <c r="I465454" i="1"/>
  <c r="I465455" i="1"/>
  <c r="I465456" i="1"/>
  <c r="I465457" i="1"/>
  <c r="I465458" i="1"/>
  <c r="I465459" i="1"/>
  <c r="I465460" i="1"/>
  <c r="I465461" i="1"/>
  <c r="I465462" i="1"/>
  <c r="I465463" i="1"/>
  <c r="I465464" i="1"/>
  <c r="I465465" i="1"/>
  <c r="I465466" i="1"/>
  <c r="I465467" i="1"/>
  <c r="I465468" i="1"/>
  <c r="I465469" i="1"/>
  <c r="I465470" i="1"/>
  <c r="I465471" i="1"/>
  <c r="I465472" i="1"/>
  <c r="I465473" i="1"/>
  <c r="I465474" i="1"/>
  <c r="I465475" i="1"/>
  <c r="I465476" i="1"/>
  <c r="I465477" i="1"/>
  <c r="I465478" i="1"/>
  <c r="I465479" i="1"/>
  <c r="I465480" i="1"/>
  <c r="I465481" i="1"/>
  <c r="I465482" i="1"/>
  <c r="I465483" i="1"/>
  <c r="I465484" i="1"/>
  <c r="I465485" i="1"/>
  <c r="I465486" i="1"/>
  <c r="I465487" i="1"/>
  <c r="I465488" i="1"/>
  <c r="I465489" i="1"/>
  <c r="I465490" i="1"/>
  <c r="I465491" i="1"/>
  <c r="I465492" i="1"/>
  <c r="I465493" i="1"/>
  <c r="I465494" i="1"/>
  <c r="I465495" i="1"/>
  <c r="I465496" i="1"/>
  <c r="I465497" i="1"/>
  <c r="I465498" i="1"/>
  <c r="I465499" i="1"/>
  <c r="I465500" i="1"/>
  <c r="I465501" i="1"/>
  <c r="I465502" i="1"/>
  <c r="I465503" i="1"/>
  <c r="I465504" i="1"/>
  <c r="I465505" i="1"/>
  <c r="I465506" i="1"/>
  <c r="I465507" i="1"/>
  <c r="I465508" i="1"/>
  <c r="I465509" i="1"/>
  <c r="I465510" i="1"/>
  <c r="I465511" i="1"/>
  <c r="I465512" i="1"/>
  <c r="I465513" i="1"/>
  <c r="I465514" i="1"/>
  <c r="I465515" i="1"/>
  <c r="I465516" i="1"/>
  <c r="I465517" i="1"/>
  <c r="I465518" i="1"/>
  <c r="I465519" i="1"/>
  <c r="I465520" i="1"/>
  <c r="I465521" i="1"/>
  <c r="I465522" i="1"/>
  <c r="I465523" i="1"/>
  <c r="I465524" i="1"/>
  <c r="I465525" i="1"/>
  <c r="I465526" i="1"/>
  <c r="I465527" i="1"/>
  <c r="I465528" i="1"/>
  <c r="I465529" i="1"/>
  <c r="I465530" i="1"/>
  <c r="I465531" i="1"/>
  <c r="I465532" i="1"/>
  <c r="I465533" i="1"/>
  <c r="I465534" i="1"/>
  <c r="I465535" i="1"/>
  <c r="I465536" i="1"/>
  <c r="I465537" i="1"/>
  <c r="I465538" i="1"/>
  <c r="I465539" i="1"/>
  <c r="I465540" i="1"/>
  <c r="I465541" i="1"/>
  <c r="I465542" i="1"/>
  <c r="I465543" i="1"/>
  <c r="I465544" i="1"/>
  <c r="I465545" i="1"/>
  <c r="I465546" i="1"/>
  <c r="I465547" i="1"/>
  <c r="I465548" i="1"/>
  <c r="I465549" i="1"/>
  <c r="I465550" i="1"/>
  <c r="I465551" i="1"/>
  <c r="I465552" i="1"/>
  <c r="I465553" i="1"/>
  <c r="I465554" i="1"/>
  <c r="I465555" i="1"/>
  <c r="I465556" i="1"/>
  <c r="I465557" i="1"/>
  <c r="I465558" i="1"/>
  <c r="I465559" i="1"/>
  <c r="I465560" i="1"/>
  <c r="I465561" i="1"/>
  <c r="I465562" i="1"/>
  <c r="I465563" i="1"/>
  <c r="I465564" i="1"/>
  <c r="I465565" i="1"/>
  <c r="I465566" i="1"/>
  <c r="I465567" i="1"/>
  <c r="I465568" i="1"/>
  <c r="I465569" i="1"/>
  <c r="I465570" i="1"/>
  <c r="I465571" i="1"/>
  <c r="I465572" i="1"/>
  <c r="I465573" i="1"/>
  <c r="I465574" i="1"/>
  <c r="I465575" i="1"/>
  <c r="I465576" i="1"/>
  <c r="I465577" i="1"/>
  <c r="I465578" i="1"/>
  <c r="I465579" i="1"/>
  <c r="I465580" i="1"/>
  <c r="I465581" i="1"/>
  <c r="I465582" i="1"/>
  <c r="I465583" i="1"/>
  <c r="I465584" i="1"/>
  <c r="I465585" i="1"/>
  <c r="I465586" i="1"/>
  <c r="I465587" i="1"/>
  <c r="I465588" i="1"/>
  <c r="I465589" i="1"/>
  <c r="I465590" i="1"/>
  <c r="I465591" i="1"/>
  <c r="I465592" i="1"/>
  <c r="I465593" i="1"/>
  <c r="I465594" i="1"/>
  <c r="I465595" i="1"/>
  <c r="I465596" i="1"/>
  <c r="I465597" i="1"/>
  <c r="I465598" i="1"/>
  <c r="I465599" i="1"/>
  <c r="I465600" i="1"/>
  <c r="I465601" i="1"/>
  <c r="I465602" i="1"/>
  <c r="I465603" i="1"/>
  <c r="I465604" i="1"/>
  <c r="I465605" i="1"/>
  <c r="I465606" i="1"/>
  <c r="I465607" i="1"/>
  <c r="I465608" i="1"/>
  <c r="I465609" i="1"/>
  <c r="I465610" i="1"/>
  <c r="I465611" i="1"/>
  <c r="I465612" i="1"/>
  <c r="I465613" i="1"/>
  <c r="I465614" i="1"/>
  <c r="I465615" i="1"/>
  <c r="I465616" i="1"/>
  <c r="I465617" i="1"/>
  <c r="I465618" i="1"/>
  <c r="I465619" i="1"/>
  <c r="I465620" i="1"/>
  <c r="I465621" i="1"/>
  <c r="I465622" i="1"/>
  <c r="I465623" i="1"/>
  <c r="I465624" i="1"/>
  <c r="I465625" i="1"/>
  <c r="I465626" i="1"/>
  <c r="I465627" i="1"/>
  <c r="I465628" i="1"/>
  <c r="I465629" i="1"/>
  <c r="I465630" i="1"/>
  <c r="I465631" i="1"/>
  <c r="I465632" i="1"/>
  <c r="I465633" i="1"/>
  <c r="I465634" i="1"/>
  <c r="I465635" i="1"/>
  <c r="I465636" i="1"/>
  <c r="I465637" i="1"/>
  <c r="I465638" i="1"/>
  <c r="I465639" i="1"/>
  <c r="I465640" i="1"/>
  <c r="I465641" i="1"/>
  <c r="I465642" i="1"/>
  <c r="I465643" i="1"/>
  <c r="I465644" i="1"/>
  <c r="I465645" i="1"/>
  <c r="I465646" i="1"/>
  <c r="I465647" i="1"/>
  <c r="I465648" i="1"/>
  <c r="I465649" i="1"/>
  <c r="I465650" i="1"/>
  <c r="I465651" i="1"/>
  <c r="I465652" i="1"/>
  <c r="I465653" i="1"/>
  <c r="I465654" i="1"/>
  <c r="I465655" i="1"/>
  <c r="I465656" i="1"/>
  <c r="I465657" i="1"/>
  <c r="I465658" i="1"/>
  <c r="I465659" i="1"/>
  <c r="I465660" i="1"/>
  <c r="I465661" i="1"/>
  <c r="I465662" i="1"/>
  <c r="I465663" i="1"/>
  <c r="I465664" i="1"/>
  <c r="I465665" i="1"/>
  <c r="I465666" i="1"/>
  <c r="I465667" i="1"/>
  <c r="I465668" i="1"/>
  <c r="I465669" i="1"/>
  <c r="I465670" i="1"/>
  <c r="I465671" i="1"/>
  <c r="I465672" i="1"/>
  <c r="I465673" i="1"/>
  <c r="I465674" i="1"/>
  <c r="I465675" i="1"/>
  <c r="I465676" i="1"/>
  <c r="I465677" i="1"/>
  <c r="I465678" i="1"/>
  <c r="I465679" i="1"/>
  <c r="I465680" i="1"/>
  <c r="I465681" i="1"/>
  <c r="I465682" i="1"/>
  <c r="I465683" i="1"/>
  <c r="I465684" i="1"/>
  <c r="I465685" i="1"/>
  <c r="I465686" i="1"/>
  <c r="I465687" i="1"/>
  <c r="I465688" i="1"/>
  <c r="I465689" i="1"/>
  <c r="I465690" i="1"/>
  <c r="I465691" i="1"/>
  <c r="I465692" i="1"/>
  <c r="I465693" i="1"/>
  <c r="I465694" i="1"/>
  <c r="I465695" i="1"/>
  <c r="I465696" i="1"/>
  <c r="I465697" i="1"/>
  <c r="I465698" i="1"/>
  <c r="I465699" i="1"/>
  <c r="I465700" i="1"/>
  <c r="I465701" i="1"/>
  <c r="I465702" i="1"/>
  <c r="I465703" i="1"/>
  <c r="I465704" i="1"/>
  <c r="I465705" i="1"/>
  <c r="I465706" i="1"/>
  <c r="I465707" i="1"/>
  <c r="I465708" i="1"/>
  <c r="I465709" i="1"/>
  <c r="I465710" i="1"/>
  <c r="I465711" i="1"/>
  <c r="I465712" i="1"/>
  <c r="I465713" i="1"/>
  <c r="I465714" i="1"/>
  <c r="I465715" i="1"/>
  <c r="I465716" i="1"/>
  <c r="I465717" i="1"/>
  <c r="I465718" i="1"/>
  <c r="I465719" i="1"/>
  <c r="I465720" i="1"/>
  <c r="I465721" i="1"/>
  <c r="I465722" i="1"/>
  <c r="I465723" i="1"/>
  <c r="I465724" i="1"/>
  <c r="I465725" i="1"/>
  <c r="I465726" i="1"/>
  <c r="I465727" i="1"/>
  <c r="I465728" i="1"/>
  <c r="I465729" i="1"/>
  <c r="I465730" i="1"/>
  <c r="I465731" i="1"/>
  <c r="I465732" i="1"/>
  <c r="I465733" i="1"/>
  <c r="I465734" i="1"/>
  <c r="I465735" i="1"/>
  <c r="I465736" i="1"/>
  <c r="I465737" i="1"/>
  <c r="I465738" i="1"/>
  <c r="I465739" i="1"/>
  <c r="I465740" i="1"/>
  <c r="I465741" i="1"/>
  <c r="I465742" i="1"/>
  <c r="I465743" i="1"/>
  <c r="I465744" i="1"/>
  <c r="I465745" i="1"/>
  <c r="I465746" i="1"/>
  <c r="I465747" i="1"/>
  <c r="I465748" i="1"/>
  <c r="I465749" i="1"/>
  <c r="I465750" i="1"/>
  <c r="I465751" i="1"/>
  <c r="I465752" i="1"/>
  <c r="I465753" i="1"/>
  <c r="I465754" i="1"/>
  <c r="I465755" i="1"/>
  <c r="I465756" i="1"/>
  <c r="I465757" i="1"/>
  <c r="I465758" i="1"/>
  <c r="I465759" i="1"/>
  <c r="I465760" i="1"/>
  <c r="I465761" i="1"/>
  <c r="I465762" i="1"/>
  <c r="I465763" i="1"/>
  <c r="I465764" i="1"/>
  <c r="I465765" i="1"/>
  <c r="I465766" i="1"/>
  <c r="I465767" i="1"/>
  <c r="I465768" i="1"/>
  <c r="I465769" i="1"/>
  <c r="I465770" i="1"/>
  <c r="I465771" i="1"/>
  <c r="I465772" i="1"/>
  <c r="I465773" i="1"/>
  <c r="I465774" i="1"/>
  <c r="I465775" i="1"/>
  <c r="I465776" i="1"/>
  <c r="I465777" i="1"/>
  <c r="I465778" i="1"/>
  <c r="I465779" i="1"/>
  <c r="I465780" i="1"/>
  <c r="I465781" i="1"/>
  <c r="I465782" i="1"/>
  <c r="I465783" i="1"/>
  <c r="I465784" i="1"/>
  <c r="I465785" i="1"/>
  <c r="I465786" i="1"/>
  <c r="I465787" i="1"/>
  <c r="I465788" i="1"/>
  <c r="I465789" i="1"/>
  <c r="I465790" i="1"/>
  <c r="I465791" i="1"/>
  <c r="I465792" i="1"/>
  <c r="I465793" i="1"/>
  <c r="I465794" i="1"/>
  <c r="I465795" i="1"/>
  <c r="I465796" i="1"/>
  <c r="I465797" i="1"/>
  <c r="I465798" i="1"/>
  <c r="I465799" i="1"/>
  <c r="I465800" i="1"/>
  <c r="I465801" i="1"/>
  <c r="I465802" i="1"/>
  <c r="I465803" i="1"/>
  <c r="I465804" i="1"/>
  <c r="I465805" i="1"/>
  <c r="I465806" i="1"/>
  <c r="I465807" i="1"/>
  <c r="I465808" i="1"/>
  <c r="I465809" i="1"/>
  <c r="I465810" i="1"/>
  <c r="I465811" i="1"/>
  <c r="I465812" i="1"/>
  <c r="I465813" i="1"/>
  <c r="I465814" i="1"/>
  <c r="I465815" i="1"/>
  <c r="I465816" i="1"/>
  <c r="I465817" i="1"/>
  <c r="I465818" i="1"/>
  <c r="I465819" i="1"/>
  <c r="I465820" i="1"/>
  <c r="I465821" i="1"/>
  <c r="I465822" i="1"/>
  <c r="I465823" i="1"/>
  <c r="I465824" i="1"/>
  <c r="I465825" i="1"/>
  <c r="I465826" i="1"/>
  <c r="I465827" i="1"/>
  <c r="I465828" i="1"/>
  <c r="I465829" i="1"/>
  <c r="I465830" i="1"/>
  <c r="I465831" i="1"/>
  <c r="I465832" i="1"/>
  <c r="I465833" i="1"/>
  <c r="I465834" i="1"/>
  <c r="I465835" i="1"/>
  <c r="I465836" i="1"/>
  <c r="I465837" i="1"/>
  <c r="I465838" i="1"/>
  <c r="I465839" i="1"/>
  <c r="I465840" i="1"/>
  <c r="I465841" i="1"/>
  <c r="I465842" i="1"/>
  <c r="I465843" i="1"/>
  <c r="I465844" i="1"/>
  <c r="I465845" i="1"/>
  <c r="I465846" i="1"/>
  <c r="I465847" i="1"/>
  <c r="I465848" i="1"/>
  <c r="I465849" i="1"/>
  <c r="I465850" i="1"/>
  <c r="I465851" i="1"/>
  <c r="I465852" i="1"/>
  <c r="I465853" i="1"/>
  <c r="I465854" i="1"/>
  <c r="I465855" i="1"/>
  <c r="I465856" i="1"/>
  <c r="I465857" i="1"/>
  <c r="I465858" i="1"/>
  <c r="I465859" i="1"/>
  <c r="I465860" i="1"/>
  <c r="I465861" i="1"/>
  <c r="I465862" i="1"/>
  <c r="I465863" i="1"/>
  <c r="I465864" i="1"/>
  <c r="I465865" i="1"/>
  <c r="I465866" i="1"/>
  <c r="I465867" i="1"/>
  <c r="I465868" i="1"/>
  <c r="I465869" i="1"/>
  <c r="I465870" i="1"/>
  <c r="I465871" i="1"/>
  <c r="I465872" i="1"/>
  <c r="I465873" i="1"/>
  <c r="I465874" i="1"/>
  <c r="I465875" i="1"/>
  <c r="I465876" i="1"/>
  <c r="I465877" i="1"/>
  <c r="I465878" i="1"/>
  <c r="I465879" i="1"/>
  <c r="I465880" i="1"/>
  <c r="I465881" i="1"/>
  <c r="I465882" i="1"/>
  <c r="I465883" i="1"/>
  <c r="I465884" i="1"/>
  <c r="I465885" i="1"/>
  <c r="I465886" i="1"/>
  <c r="I465887" i="1"/>
  <c r="I465888" i="1"/>
  <c r="I465889" i="1"/>
  <c r="I465890" i="1"/>
  <c r="I465891" i="1"/>
  <c r="I465892" i="1"/>
  <c r="I465893" i="1"/>
  <c r="I465894" i="1"/>
  <c r="I465895" i="1"/>
  <c r="I465896" i="1"/>
  <c r="I465897" i="1"/>
  <c r="I465898" i="1"/>
  <c r="I465899" i="1"/>
  <c r="I465900" i="1"/>
  <c r="I465901" i="1"/>
  <c r="I465902" i="1"/>
  <c r="I465903" i="1"/>
  <c r="I465904" i="1"/>
  <c r="I465905" i="1"/>
  <c r="I465906" i="1"/>
  <c r="I465907" i="1"/>
  <c r="I465908" i="1"/>
  <c r="I465909" i="1"/>
  <c r="I465910" i="1"/>
  <c r="I465911" i="1"/>
  <c r="I465912" i="1"/>
  <c r="I465913" i="1"/>
  <c r="I465914" i="1"/>
  <c r="I465915" i="1"/>
  <c r="I465916" i="1"/>
  <c r="I465917" i="1"/>
  <c r="I465918" i="1"/>
  <c r="I465919" i="1"/>
  <c r="I465920" i="1"/>
  <c r="I465921" i="1"/>
  <c r="I465922" i="1"/>
  <c r="I465923" i="1"/>
  <c r="I465924" i="1"/>
  <c r="I465925" i="1"/>
  <c r="I465926" i="1"/>
  <c r="I465927" i="1"/>
  <c r="I465928" i="1"/>
  <c r="I465929" i="1"/>
  <c r="I465930" i="1"/>
  <c r="I465931" i="1"/>
  <c r="I465932" i="1"/>
  <c r="I465933" i="1"/>
  <c r="I465934" i="1"/>
  <c r="I465935" i="1"/>
  <c r="I465936" i="1"/>
  <c r="I465937" i="1"/>
  <c r="I465938" i="1"/>
  <c r="I465939" i="1"/>
  <c r="I465940" i="1"/>
  <c r="I465941" i="1"/>
  <c r="I465942" i="1"/>
  <c r="I465943" i="1"/>
  <c r="I465944" i="1"/>
  <c r="I465945" i="1"/>
  <c r="I465946" i="1"/>
  <c r="I465947" i="1"/>
  <c r="I465948" i="1"/>
  <c r="I465949" i="1"/>
  <c r="I465950" i="1"/>
  <c r="I465951" i="1"/>
  <c r="I465952" i="1"/>
  <c r="I465953" i="1"/>
  <c r="I465954" i="1"/>
  <c r="I465955" i="1"/>
  <c r="I465956" i="1"/>
  <c r="I465957" i="1"/>
  <c r="I465958" i="1"/>
  <c r="I465959" i="1"/>
  <c r="I465960" i="1"/>
  <c r="I465961" i="1"/>
  <c r="I465962" i="1"/>
  <c r="I465963" i="1"/>
  <c r="I465964" i="1"/>
  <c r="I465965" i="1"/>
  <c r="I465966" i="1"/>
  <c r="I465967" i="1"/>
  <c r="I465968" i="1"/>
  <c r="I465969" i="1"/>
  <c r="I465970" i="1"/>
  <c r="I465971" i="1"/>
  <c r="I465972" i="1"/>
  <c r="I465973" i="1"/>
  <c r="I465974" i="1"/>
  <c r="I465975" i="1"/>
  <c r="I465976" i="1"/>
  <c r="I465977" i="1"/>
  <c r="I465978" i="1"/>
  <c r="I465979" i="1"/>
  <c r="I465980" i="1"/>
  <c r="I465981" i="1"/>
  <c r="I465982" i="1"/>
  <c r="I465983" i="1"/>
  <c r="I465984" i="1"/>
  <c r="I465985" i="1"/>
  <c r="I465986" i="1"/>
  <c r="I465987" i="1"/>
  <c r="I465988" i="1"/>
  <c r="I465989" i="1"/>
  <c r="I465990" i="1"/>
  <c r="I465991" i="1"/>
  <c r="I465992" i="1"/>
  <c r="I465993" i="1"/>
  <c r="I465994" i="1"/>
  <c r="I465995" i="1"/>
  <c r="I465996" i="1"/>
  <c r="I465997" i="1"/>
  <c r="I465998" i="1"/>
  <c r="I465999" i="1"/>
  <c r="I466000" i="1"/>
  <c r="I466001" i="1"/>
  <c r="I466002" i="1"/>
  <c r="I466003" i="1"/>
  <c r="I466004" i="1"/>
  <c r="I466005" i="1"/>
  <c r="I466006" i="1"/>
  <c r="I466007" i="1"/>
  <c r="I466008" i="1"/>
  <c r="I466009" i="1"/>
  <c r="I466010" i="1"/>
  <c r="I466011" i="1"/>
  <c r="I466012" i="1"/>
  <c r="I466013" i="1"/>
  <c r="I466014" i="1"/>
  <c r="I466015" i="1"/>
  <c r="I466016" i="1"/>
  <c r="I466017" i="1"/>
  <c r="I466018" i="1"/>
  <c r="I466019" i="1"/>
  <c r="I466020" i="1"/>
  <c r="I466021" i="1"/>
  <c r="I466022" i="1"/>
  <c r="I466023" i="1"/>
  <c r="I466024" i="1"/>
  <c r="I466025" i="1"/>
  <c r="I466026" i="1"/>
  <c r="I466027" i="1"/>
  <c r="I466028" i="1"/>
  <c r="I466029" i="1"/>
  <c r="I466030" i="1"/>
  <c r="I466031" i="1"/>
  <c r="I466032" i="1"/>
  <c r="I466033" i="1"/>
  <c r="I466034" i="1"/>
  <c r="I466035" i="1"/>
  <c r="I466036" i="1"/>
  <c r="I466037" i="1"/>
  <c r="I466038" i="1"/>
  <c r="I466039" i="1"/>
  <c r="I466040" i="1"/>
  <c r="I466041" i="1"/>
  <c r="I466042" i="1"/>
  <c r="I466043" i="1"/>
  <c r="I466044" i="1"/>
  <c r="I466045" i="1"/>
  <c r="I466046" i="1"/>
  <c r="I466047" i="1"/>
  <c r="I466048" i="1"/>
  <c r="I466049" i="1"/>
  <c r="I466050" i="1"/>
  <c r="I466051" i="1"/>
  <c r="I466052" i="1"/>
  <c r="I466053" i="1"/>
  <c r="I466054" i="1"/>
  <c r="I466055" i="1"/>
  <c r="I466056" i="1"/>
  <c r="I466057" i="1"/>
  <c r="I466058" i="1"/>
  <c r="I466059" i="1"/>
  <c r="I466060" i="1"/>
  <c r="I466061" i="1"/>
  <c r="I466062" i="1"/>
  <c r="I466063" i="1"/>
  <c r="I466064" i="1"/>
  <c r="I466065" i="1"/>
  <c r="I466066" i="1"/>
  <c r="I466067" i="1"/>
  <c r="I466068" i="1"/>
  <c r="I466069" i="1"/>
  <c r="I466070" i="1"/>
  <c r="I466071" i="1"/>
  <c r="I466072" i="1"/>
  <c r="I466073" i="1"/>
  <c r="I466074" i="1"/>
  <c r="I466075" i="1"/>
  <c r="I466076" i="1"/>
  <c r="I466077" i="1"/>
  <c r="I466078" i="1"/>
  <c r="I466079" i="1"/>
  <c r="I466080" i="1"/>
  <c r="I466081" i="1"/>
  <c r="I466082" i="1"/>
  <c r="I466083" i="1"/>
  <c r="I466084" i="1"/>
  <c r="I466085" i="1"/>
  <c r="I466086" i="1"/>
  <c r="I466087" i="1"/>
  <c r="I466088" i="1"/>
  <c r="I466089" i="1"/>
  <c r="I466090" i="1"/>
  <c r="I466091" i="1"/>
  <c r="I466092" i="1"/>
  <c r="I466093" i="1"/>
  <c r="I466094" i="1"/>
  <c r="I466095" i="1"/>
  <c r="I466096" i="1"/>
  <c r="I466097" i="1"/>
  <c r="I466098" i="1"/>
  <c r="I466099" i="1"/>
  <c r="I466100" i="1"/>
  <c r="I466101" i="1"/>
  <c r="I466102" i="1"/>
  <c r="I466103" i="1"/>
  <c r="I466104" i="1"/>
  <c r="I466105" i="1"/>
  <c r="I466106" i="1"/>
  <c r="I466107" i="1"/>
  <c r="I466108" i="1"/>
  <c r="I466109" i="1"/>
  <c r="I466110" i="1"/>
  <c r="I466111" i="1"/>
  <c r="I466112" i="1"/>
  <c r="I466113" i="1"/>
  <c r="I466114" i="1"/>
  <c r="I466115" i="1"/>
  <c r="I466116" i="1"/>
  <c r="I466117" i="1"/>
  <c r="I466118" i="1"/>
  <c r="I466119" i="1"/>
  <c r="I466120" i="1"/>
  <c r="I466121" i="1"/>
  <c r="I466122" i="1"/>
  <c r="I466123" i="1"/>
  <c r="I466124" i="1"/>
  <c r="I466125" i="1"/>
  <c r="I466126" i="1"/>
  <c r="I466127" i="1"/>
  <c r="I466128" i="1"/>
  <c r="I466129" i="1"/>
  <c r="I466130" i="1"/>
  <c r="I466131" i="1"/>
  <c r="I466132" i="1"/>
  <c r="I466133" i="1"/>
  <c r="I466134" i="1"/>
  <c r="I466135" i="1"/>
  <c r="I466136" i="1"/>
  <c r="I466137" i="1"/>
  <c r="I466138" i="1"/>
  <c r="I466139" i="1"/>
  <c r="I466140" i="1"/>
  <c r="I466141" i="1"/>
  <c r="I466142" i="1"/>
  <c r="I466143" i="1"/>
  <c r="I466144" i="1"/>
  <c r="I466145" i="1"/>
  <c r="I466146" i="1"/>
  <c r="I466147" i="1"/>
  <c r="I466148" i="1"/>
  <c r="I466149" i="1"/>
  <c r="I466150" i="1"/>
  <c r="I466151" i="1"/>
  <c r="I466152" i="1"/>
  <c r="I466153" i="1"/>
  <c r="I466154" i="1"/>
  <c r="I466155" i="1"/>
  <c r="I466156" i="1"/>
  <c r="I466157" i="1"/>
  <c r="I466158" i="1"/>
  <c r="I466159" i="1"/>
  <c r="I466160" i="1"/>
  <c r="I466161" i="1"/>
  <c r="I466162" i="1"/>
  <c r="I466163" i="1"/>
  <c r="I466164" i="1"/>
  <c r="I466165" i="1"/>
  <c r="I466166" i="1"/>
  <c r="I466167" i="1"/>
  <c r="I466168" i="1"/>
  <c r="I466169" i="1"/>
  <c r="I466170" i="1"/>
  <c r="I466171" i="1"/>
  <c r="I466172" i="1"/>
  <c r="I466173" i="1"/>
  <c r="I466174" i="1"/>
  <c r="I466175" i="1"/>
  <c r="I466176" i="1"/>
  <c r="I466177" i="1"/>
  <c r="I466178" i="1"/>
  <c r="I466179" i="1"/>
  <c r="I466180" i="1"/>
  <c r="I466181" i="1"/>
  <c r="I466182" i="1"/>
  <c r="I466183" i="1"/>
  <c r="I466184" i="1"/>
  <c r="I466185" i="1"/>
  <c r="I466186" i="1"/>
  <c r="I466187" i="1"/>
  <c r="I466188" i="1"/>
  <c r="I466189" i="1"/>
  <c r="I466190" i="1"/>
  <c r="I466191" i="1"/>
  <c r="I466192" i="1"/>
  <c r="I466193" i="1"/>
  <c r="I466194" i="1"/>
  <c r="I466195" i="1"/>
  <c r="I466196" i="1"/>
  <c r="I466197" i="1"/>
  <c r="I466198" i="1"/>
  <c r="I466199" i="1"/>
  <c r="I466200" i="1"/>
  <c r="I466201" i="1"/>
  <c r="I466202" i="1"/>
  <c r="I466203" i="1"/>
  <c r="I466204" i="1"/>
  <c r="I466205" i="1"/>
  <c r="I466206" i="1"/>
  <c r="I466207" i="1"/>
  <c r="I466208" i="1"/>
  <c r="I466209" i="1"/>
  <c r="I466210" i="1"/>
  <c r="I466211" i="1"/>
  <c r="I466212" i="1"/>
  <c r="I466213" i="1"/>
  <c r="I466214" i="1"/>
  <c r="I466215" i="1"/>
  <c r="I466216" i="1"/>
  <c r="I466217" i="1"/>
  <c r="I466218" i="1"/>
  <c r="I466219" i="1"/>
  <c r="I466220" i="1"/>
  <c r="I466221" i="1"/>
  <c r="I466222" i="1"/>
  <c r="I466223" i="1"/>
  <c r="I466224" i="1"/>
  <c r="I466225" i="1"/>
  <c r="I466226" i="1"/>
  <c r="I466227" i="1"/>
  <c r="I466228" i="1"/>
  <c r="I466229" i="1"/>
  <c r="I466230" i="1"/>
  <c r="I466231" i="1"/>
  <c r="I466232" i="1"/>
  <c r="I466233" i="1"/>
  <c r="I466234" i="1"/>
  <c r="I466235" i="1"/>
  <c r="I466236" i="1"/>
  <c r="I466237" i="1"/>
  <c r="I466238" i="1"/>
  <c r="I466239" i="1"/>
  <c r="I466240" i="1"/>
  <c r="I466241" i="1"/>
  <c r="I466242" i="1"/>
  <c r="I466243" i="1"/>
  <c r="I466244" i="1"/>
  <c r="I466245" i="1"/>
  <c r="I466246" i="1"/>
  <c r="I466247" i="1"/>
  <c r="I466248" i="1"/>
  <c r="I466249" i="1"/>
  <c r="I466250" i="1"/>
  <c r="I466251" i="1"/>
  <c r="I466252" i="1"/>
  <c r="I466253" i="1"/>
  <c r="I466254" i="1"/>
  <c r="I466255" i="1"/>
  <c r="I466256" i="1"/>
  <c r="I466257" i="1"/>
  <c r="I466258" i="1"/>
  <c r="I466259" i="1"/>
  <c r="I466260" i="1"/>
  <c r="I466261" i="1"/>
  <c r="I466262" i="1"/>
  <c r="I466263" i="1"/>
  <c r="I466264" i="1"/>
  <c r="I466265" i="1"/>
  <c r="I466266" i="1"/>
  <c r="I466267" i="1"/>
  <c r="I466268" i="1"/>
  <c r="I466269" i="1"/>
  <c r="I466270" i="1"/>
  <c r="I466271" i="1"/>
  <c r="I466272" i="1"/>
  <c r="I466273" i="1"/>
  <c r="I466274" i="1"/>
  <c r="I466275" i="1"/>
  <c r="I466276" i="1"/>
  <c r="I466277" i="1"/>
  <c r="I466278" i="1"/>
  <c r="I466279" i="1"/>
  <c r="I466280" i="1"/>
  <c r="I466281" i="1"/>
  <c r="I466282" i="1"/>
  <c r="I466283" i="1"/>
  <c r="I466284" i="1"/>
  <c r="I466285" i="1"/>
  <c r="I466286" i="1"/>
  <c r="I466287" i="1"/>
  <c r="I466288" i="1"/>
  <c r="I466289" i="1"/>
  <c r="I466290" i="1"/>
  <c r="I466291" i="1"/>
  <c r="I466292" i="1"/>
  <c r="I466293" i="1"/>
  <c r="I466294" i="1"/>
  <c r="I466295" i="1"/>
  <c r="I466296" i="1"/>
  <c r="I466297" i="1"/>
  <c r="I466298" i="1"/>
  <c r="I466299" i="1"/>
  <c r="I466300" i="1"/>
  <c r="I466301" i="1"/>
  <c r="I466302" i="1"/>
  <c r="I466303" i="1"/>
  <c r="I466304" i="1"/>
  <c r="I466305" i="1"/>
  <c r="I466306" i="1"/>
  <c r="I466307" i="1"/>
  <c r="I466308" i="1"/>
  <c r="I466309" i="1"/>
  <c r="I466310" i="1"/>
  <c r="I466311" i="1"/>
  <c r="I466312" i="1"/>
  <c r="I466313" i="1"/>
  <c r="I466314" i="1"/>
  <c r="I466315" i="1"/>
  <c r="I466316" i="1"/>
  <c r="I466317" i="1"/>
  <c r="I466318" i="1"/>
  <c r="I466319" i="1"/>
  <c r="I466320" i="1"/>
  <c r="I466321" i="1"/>
  <c r="I466322" i="1"/>
  <c r="I466323" i="1"/>
  <c r="I466324" i="1"/>
  <c r="I466325" i="1"/>
  <c r="I466326" i="1"/>
  <c r="I466327" i="1"/>
  <c r="I466328" i="1"/>
  <c r="I466329" i="1"/>
  <c r="I466330" i="1"/>
  <c r="I466331" i="1"/>
  <c r="I466332" i="1"/>
  <c r="I466333" i="1"/>
  <c r="I466334" i="1"/>
  <c r="I466335" i="1"/>
  <c r="I466336" i="1"/>
  <c r="I466337" i="1"/>
  <c r="I466338" i="1"/>
  <c r="I466339" i="1"/>
  <c r="I466340" i="1"/>
  <c r="I466341" i="1"/>
  <c r="I466342" i="1"/>
  <c r="I466343" i="1"/>
  <c r="I466344" i="1"/>
  <c r="I466345" i="1"/>
  <c r="I466346" i="1"/>
  <c r="I466347" i="1"/>
  <c r="I466348" i="1"/>
  <c r="I466349" i="1"/>
  <c r="I466350" i="1"/>
  <c r="I466351" i="1"/>
  <c r="I466352" i="1"/>
  <c r="I466353" i="1"/>
  <c r="I466354" i="1"/>
  <c r="I466355" i="1"/>
  <c r="I466356" i="1"/>
  <c r="I466357" i="1"/>
  <c r="I466358" i="1"/>
  <c r="I466359" i="1"/>
  <c r="I466360" i="1"/>
  <c r="I466361" i="1"/>
  <c r="I466362" i="1"/>
  <c r="I466363" i="1"/>
  <c r="I466364" i="1"/>
  <c r="I466365" i="1"/>
  <c r="I466366" i="1"/>
  <c r="I466367" i="1"/>
  <c r="I466368" i="1"/>
  <c r="I466369" i="1"/>
  <c r="I466370" i="1"/>
  <c r="I466371" i="1"/>
  <c r="I466372" i="1"/>
  <c r="I466373" i="1"/>
  <c r="I466374" i="1"/>
  <c r="I466375" i="1"/>
  <c r="I466376" i="1"/>
  <c r="I466377" i="1"/>
  <c r="I466378" i="1"/>
  <c r="I466379" i="1"/>
  <c r="I466380" i="1"/>
  <c r="I466381" i="1"/>
  <c r="I466382" i="1"/>
  <c r="I466383" i="1"/>
  <c r="I466384" i="1"/>
  <c r="I466385" i="1"/>
  <c r="I466386" i="1"/>
  <c r="I466387" i="1"/>
  <c r="I466388" i="1"/>
  <c r="I466389" i="1"/>
  <c r="I466390" i="1"/>
  <c r="I466391" i="1"/>
  <c r="I466392" i="1"/>
  <c r="I466393" i="1"/>
  <c r="I466394" i="1"/>
  <c r="I466395" i="1"/>
  <c r="I466396" i="1"/>
  <c r="I466397" i="1"/>
  <c r="I466398" i="1"/>
  <c r="I466399" i="1"/>
  <c r="I466400" i="1"/>
  <c r="I466401" i="1"/>
  <c r="I466402" i="1"/>
  <c r="I466403" i="1"/>
  <c r="I466404" i="1"/>
  <c r="I466405" i="1"/>
  <c r="I466406" i="1"/>
  <c r="I466407" i="1"/>
  <c r="I466408" i="1"/>
  <c r="I466409" i="1"/>
  <c r="I466410" i="1"/>
  <c r="I466411" i="1"/>
  <c r="I466412" i="1"/>
  <c r="I466413" i="1"/>
  <c r="I466414" i="1"/>
  <c r="I466415" i="1"/>
  <c r="I466416" i="1"/>
  <c r="I466417" i="1"/>
  <c r="I466418" i="1"/>
  <c r="I466419" i="1"/>
  <c r="I466420" i="1"/>
  <c r="I466421" i="1"/>
  <c r="I466422" i="1"/>
  <c r="I466423" i="1"/>
  <c r="I466424" i="1"/>
  <c r="I466425" i="1"/>
  <c r="I466426" i="1"/>
  <c r="I466427" i="1"/>
  <c r="I466428" i="1"/>
  <c r="I466429" i="1"/>
  <c r="I466430" i="1"/>
  <c r="I466431" i="1"/>
  <c r="I466432" i="1"/>
  <c r="I466433" i="1"/>
  <c r="I466434" i="1"/>
  <c r="I466435" i="1"/>
  <c r="I466436" i="1"/>
  <c r="I466437" i="1"/>
  <c r="I466438" i="1"/>
  <c r="I466439" i="1"/>
  <c r="I466440" i="1"/>
  <c r="I466441" i="1"/>
  <c r="I466442" i="1"/>
  <c r="I466443" i="1"/>
  <c r="I466444" i="1"/>
  <c r="I466445" i="1"/>
  <c r="I466446" i="1"/>
  <c r="I466447" i="1"/>
  <c r="I466448" i="1"/>
  <c r="I466449" i="1"/>
  <c r="I466450" i="1"/>
  <c r="I466451" i="1"/>
  <c r="I466452" i="1"/>
  <c r="I466453" i="1"/>
  <c r="I466454" i="1"/>
  <c r="I466455" i="1"/>
  <c r="I466456" i="1"/>
  <c r="I466457" i="1"/>
  <c r="I466458" i="1"/>
  <c r="I466459" i="1"/>
  <c r="I466460" i="1"/>
  <c r="I466461" i="1"/>
  <c r="I466462" i="1"/>
  <c r="I466463" i="1"/>
  <c r="I466464" i="1"/>
  <c r="I466465" i="1"/>
  <c r="I466466" i="1"/>
  <c r="I466467" i="1"/>
  <c r="I466468" i="1"/>
  <c r="I466469" i="1"/>
  <c r="I466470" i="1"/>
  <c r="I466471" i="1"/>
  <c r="I466472" i="1"/>
  <c r="I466473" i="1"/>
  <c r="I466474" i="1"/>
  <c r="I466475" i="1"/>
  <c r="I466476" i="1"/>
  <c r="I466477" i="1"/>
  <c r="I466478" i="1"/>
  <c r="I466479" i="1"/>
  <c r="I466480" i="1"/>
  <c r="I466481" i="1"/>
  <c r="I466482" i="1"/>
  <c r="I466483" i="1"/>
  <c r="I466484" i="1"/>
  <c r="I466485" i="1"/>
  <c r="I466486" i="1"/>
  <c r="I466487" i="1"/>
  <c r="I466488" i="1"/>
  <c r="I466489" i="1"/>
  <c r="I466490" i="1"/>
  <c r="I466491" i="1"/>
  <c r="I466492" i="1"/>
  <c r="I466493" i="1"/>
  <c r="I466494" i="1"/>
  <c r="I466495" i="1"/>
  <c r="I466496" i="1"/>
  <c r="I466497" i="1"/>
  <c r="I466498" i="1"/>
  <c r="I466499" i="1"/>
  <c r="I466500" i="1"/>
  <c r="I466501" i="1"/>
  <c r="I466502" i="1"/>
  <c r="I466503" i="1"/>
  <c r="I466504" i="1"/>
  <c r="I466505" i="1"/>
  <c r="I466506" i="1"/>
  <c r="I466507" i="1"/>
  <c r="I466508" i="1"/>
  <c r="I466509" i="1"/>
  <c r="I466510" i="1"/>
  <c r="I466511" i="1"/>
  <c r="I466512" i="1"/>
  <c r="I466513" i="1"/>
  <c r="I466514" i="1"/>
  <c r="I466515" i="1"/>
  <c r="I466516" i="1"/>
  <c r="I466517" i="1"/>
  <c r="I466518" i="1"/>
  <c r="I466519" i="1"/>
  <c r="I466520" i="1"/>
  <c r="I466521" i="1"/>
  <c r="I466522" i="1"/>
  <c r="I466523" i="1"/>
  <c r="I466524" i="1"/>
  <c r="I466525" i="1"/>
  <c r="I466526" i="1"/>
  <c r="I466527" i="1"/>
  <c r="I466528" i="1"/>
  <c r="I466529" i="1"/>
  <c r="I466530" i="1"/>
  <c r="I466531" i="1"/>
  <c r="I466532" i="1"/>
  <c r="I466533" i="1"/>
  <c r="I466534" i="1"/>
  <c r="I466535" i="1"/>
  <c r="I466536" i="1"/>
  <c r="I466537" i="1"/>
  <c r="I466538" i="1"/>
  <c r="I466539" i="1"/>
  <c r="I466540" i="1"/>
  <c r="I466541" i="1"/>
  <c r="I466542" i="1"/>
  <c r="I466543" i="1"/>
  <c r="I466544" i="1"/>
  <c r="I466545" i="1"/>
  <c r="I466546" i="1"/>
  <c r="I466547" i="1"/>
  <c r="I466548" i="1"/>
  <c r="I466549" i="1"/>
  <c r="I466550" i="1"/>
  <c r="I466551" i="1"/>
  <c r="I466552" i="1"/>
  <c r="I466553" i="1"/>
  <c r="I466554" i="1"/>
  <c r="I466555" i="1"/>
  <c r="I466556" i="1"/>
  <c r="I466557" i="1"/>
  <c r="I466558" i="1"/>
  <c r="I466559" i="1"/>
  <c r="I466560" i="1"/>
  <c r="I466561" i="1"/>
  <c r="I466562" i="1"/>
  <c r="I466563" i="1"/>
  <c r="I466564" i="1"/>
  <c r="I466565" i="1"/>
  <c r="I466566" i="1"/>
  <c r="I466567" i="1"/>
  <c r="I466568" i="1"/>
  <c r="I466569" i="1"/>
  <c r="I466570" i="1"/>
  <c r="I466571" i="1"/>
  <c r="I466572" i="1"/>
  <c r="I466573" i="1"/>
  <c r="I466574" i="1"/>
  <c r="I466575" i="1"/>
  <c r="I466576" i="1"/>
  <c r="I466577" i="1"/>
  <c r="I466578" i="1"/>
  <c r="I466579" i="1"/>
  <c r="I466580" i="1"/>
  <c r="I466581" i="1"/>
  <c r="I466582" i="1"/>
  <c r="I466583" i="1"/>
  <c r="I466584" i="1"/>
  <c r="I466585" i="1"/>
  <c r="I466586" i="1"/>
  <c r="I466587" i="1"/>
  <c r="I466588" i="1"/>
  <c r="I466589" i="1"/>
  <c r="I466590" i="1"/>
  <c r="I466591" i="1"/>
  <c r="I466592" i="1"/>
  <c r="I466593" i="1"/>
  <c r="I466594" i="1"/>
  <c r="I466595" i="1"/>
  <c r="I466596" i="1"/>
  <c r="I466597" i="1"/>
  <c r="I466598" i="1"/>
  <c r="I466599" i="1"/>
  <c r="I466600" i="1"/>
  <c r="I466601" i="1"/>
  <c r="I466602" i="1"/>
  <c r="I466603" i="1"/>
  <c r="I466604" i="1"/>
  <c r="I466605" i="1"/>
  <c r="I466606" i="1"/>
  <c r="I466607" i="1"/>
  <c r="I466608" i="1"/>
  <c r="I466609" i="1"/>
  <c r="I466610" i="1"/>
  <c r="I466611" i="1"/>
  <c r="I466612" i="1"/>
  <c r="I466613" i="1"/>
  <c r="I466614" i="1"/>
  <c r="I466615" i="1"/>
  <c r="I466616" i="1"/>
  <c r="I466617" i="1"/>
  <c r="I466618" i="1"/>
  <c r="I466619" i="1"/>
  <c r="I466620" i="1"/>
  <c r="I466621" i="1"/>
  <c r="I466622" i="1"/>
  <c r="I466623" i="1"/>
  <c r="I466624" i="1"/>
  <c r="I466625" i="1"/>
  <c r="I466626" i="1"/>
  <c r="I466627" i="1"/>
  <c r="I466628" i="1"/>
  <c r="I466629" i="1"/>
  <c r="I466630" i="1"/>
  <c r="I466631" i="1"/>
  <c r="I466632" i="1"/>
  <c r="I466633" i="1"/>
  <c r="I466634" i="1"/>
  <c r="I466635" i="1"/>
  <c r="I466636" i="1"/>
  <c r="I466637" i="1"/>
  <c r="I466638" i="1"/>
  <c r="I466639" i="1"/>
  <c r="I466640" i="1"/>
  <c r="I466641" i="1"/>
  <c r="I466642" i="1"/>
  <c r="I466643" i="1"/>
  <c r="I466644" i="1"/>
  <c r="I466645" i="1"/>
  <c r="I466646" i="1"/>
  <c r="I466647" i="1"/>
  <c r="I466648" i="1"/>
  <c r="I466649" i="1"/>
  <c r="I466650" i="1"/>
  <c r="I466651" i="1"/>
  <c r="I466652" i="1"/>
  <c r="I466653" i="1"/>
  <c r="I466654" i="1"/>
  <c r="I466655" i="1"/>
  <c r="I466656" i="1"/>
  <c r="I466657" i="1"/>
  <c r="I466658" i="1"/>
  <c r="I466659" i="1"/>
  <c r="I466660" i="1"/>
  <c r="I466661" i="1"/>
  <c r="I466662" i="1"/>
  <c r="I466663" i="1"/>
  <c r="I466664" i="1"/>
  <c r="I466665" i="1"/>
  <c r="I466666" i="1"/>
  <c r="I466667" i="1"/>
  <c r="I466668" i="1"/>
  <c r="I466669" i="1"/>
  <c r="I466670" i="1"/>
  <c r="I466671" i="1"/>
  <c r="I466672" i="1"/>
  <c r="I466673" i="1"/>
  <c r="I466674" i="1"/>
  <c r="I466675" i="1"/>
  <c r="I466676" i="1"/>
  <c r="I466677" i="1"/>
  <c r="I466678" i="1"/>
  <c r="I466679" i="1"/>
  <c r="I466680" i="1"/>
  <c r="I466681" i="1"/>
  <c r="I466682" i="1"/>
  <c r="I466683" i="1"/>
  <c r="I466684" i="1"/>
  <c r="I466685" i="1"/>
  <c r="I466686" i="1"/>
  <c r="I466687" i="1"/>
  <c r="I466688" i="1"/>
  <c r="I466689" i="1"/>
  <c r="I466690" i="1"/>
  <c r="I466691" i="1"/>
  <c r="I466692" i="1"/>
  <c r="I466693" i="1"/>
  <c r="I466694" i="1"/>
  <c r="I466695" i="1"/>
  <c r="I466696" i="1"/>
  <c r="I466697" i="1"/>
  <c r="I466698" i="1"/>
  <c r="I466699" i="1"/>
  <c r="I466700" i="1"/>
  <c r="I466701" i="1"/>
  <c r="I466702" i="1"/>
  <c r="I466703" i="1"/>
  <c r="I466704" i="1"/>
  <c r="I466705" i="1"/>
  <c r="I466706" i="1"/>
  <c r="I466707" i="1"/>
  <c r="I466708" i="1"/>
  <c r="I466709" i="1"/>
  <c r="I466710" i="1"/>
  <c r="I466711" i="1"/>
  <c r="I466712" i="1"/>
  <c r="I466713" i="1"/>
  <c r="I466714" i="1"/>
  <c r="I466715" i="1"/>
  <c r="I466716" i="1"/>
  <c r="I466717" i="1"/>
  <c r="I466718" i="1"/>
  <c r="I466719" i="1"/>
  <c r="I466720" i="1"/>
  <c r="I466721" i="1"/>
  <c r="I466722" i="1"/>
  <c r="I466723" i="1"/>
  <c r="I466724" i="1"/>
  <c r="I466725" i="1"/>
  <c r="I466726" i="1"/>
  <c r="I466727" i="1"/>
  <c r="I466728" i="1"/>
  <c r="I466729" i="1"/>
  <c r="I466730" i="1"/>
  <c r="I466731" i="1"/>
  <c r="I466732" i="1"/>
  <c r="I466733" i="1"/>
  <c r="I466734" i="1"/>
  <c r="I466735" i="1"/>
  <c r="I466736" i="1"/>
  <c r="I466737" i="1"/>
  <c r="I466738" i="1"/>
  <c r="I466739" i="1"/>
  <c r="I466740" i="1"/>
  <c r="I466741" i="1"/>
  <c r="I466742" i="1"/>
  <c r="I466743" i="1"/>
  <c r="I466744" i="1"/>
  <c r="I466745" i="1"/>
  <c r="I466746" i="1"/>
  <c r="I466747" i="1"/>
  <c r="I466748" i="1"/>
  <c r="I466749" i="1"/>
  <c r="I466750" i="1"/>
  <c r="I466751" i="1"/>
  <c r="I466752" i="1"/>
  <c r="I466753" i="1"/>
  <c r="I466754" i="1"/>
  <c r="I466755" i="1"/>
  <c r="I466756" i="1"/>
  <c r="I466757" i="1"/>
  <c r="I466758" i="1"/>
  <c r="I466759" i="1"/>
  <c r="I466760" i="1"/>
  <c r="I466761" i="1"/>
  <c r="I466762" i="1"/>
  <c r="I466763" i="1"/>
  <c r="I466764" i="1"/>
  <c r="I466765" i="1"/>
  <c r="I466766" i="1"/>
  <c r="I466767" i="1"/>
  <c r="I466768" i="1"/>
  <c r="I466769" i="1"/>
  <c r="I466770" i="1"/>
  <c r="I466771" i="1"/>
  <c r="I466772" i="1"/>
  <c r="I466773" i="1"/>
  <c r="I466774" i="1"/>
  <c r="I466775" i="1"/>
  <c r="I466776" i="1"/>
  <c r="I466777" i="1"/>
  <c r="I466778" i="1"/>
  <c r="I466779" i="1"/>
  <c r="I466780" i="1"/>
  <c r="I466781" i="1"/>
  <c r="I466782" i="1"/>
  <c r="I466783" i="1"/>
  <c r="I466784" i="1"/>
  <c r="I466785" i="1"/>
  <c r="I466786" i="1"/>
  <c r="I466787" i="1"/>
  <c r="I466788" i="1"/>
  <c r="I466789" i="1"/>
  <c r="I466790" i="1"/>
  <c r="I466791" i="1"/>
  <c r="I466792" i="1"/>
  <c r="I466793" i="1"/>
  <c r="I466794" i="1"/>
  <c r="I466795" i="1"/>
  <c r="I466796" i="1"/>
  <c r="I466797" i="1"/>
  <c r="I466798" i="1"/>
  <c r="I466799" i="1"/>
  <c r="I466800" i="1"/>
  <c r="I466801" i="1"/>
  <c r="I466802" i="1"/>
  <c r="I466803" i="1"/>
  <c r="I466804" i="1"/>
  <c r="I466805" i="1"/>
  <c r="I466806" i="1"/>
  <c r="I466807" i="1"/>
  <c r="I466808" i="1"/>
  <c r="I466809" i="1"/>
  <c r="I466810" i="1"/>
  <c r="I466811" i="1"/>
  <c r="I466812" i="1"/>
  <c r="I466813" i="1"/>
  <c r="I466814" i="1"/>
  <c r="I466815" i="1"/>
  <c r="I466816" i="1"/>
  <c r="I466817" i="1"/>
  <c r="I466818" i="1"/>
  <c r="I466819" i="1"/>
  <c r="I466820" i="1"/>
  <c r="I466821" i="1"/>
  <c r="I466822" i="1"/>
  <c r="I466823" i="1"/>
  <c r="I466824" i="1"/>
  <c r="I466825" i="1"/>
  <c r="I466826" i="1"/>
  <c r="I466827" i="1"/>
  <c r="I466828" i="1"/>
  <c r="I466829" i="1"/>
  <c r="I466830" i="1"/>
  <c r="I466831" i="1"/>
  <c r="I466832" i="1"/>
  <c r="I466833" i="1"/>
  <c r="I466834" i="1"/>
  <c r="I466835" i="1"/>
  <c r="I466836" i="1"/>
  <c r="I466837" i="1"/>
  <c r="I466838" i="1"/>
  <c r="I466839" i="1"/>
  <c r="I466840" i="1"/>
  <c r="I466841" i="1"/>
  <c r="I466842" i="1"/>
  <c r="I466843" i="1"/>
  <c r="I466844" i="1"/>
  <c r="I466845" i="1"/>
  <c r="I466846" i="1"/>
  <c r="I466847" i="1"/>
  <c r="I466848" i="1"/>
  <c r="I466849" i="1"/>
  <c r="I466850" i="1"/>
  <c r="I466851" i="1"/>
  <c r="I466852" i="1"/>
  <c r="I466853" i="1"/>
  <c r="I466854" i="1"/>
  <c r="I466855" i="1"/>
  <c r="I466856" i="1"/>
  <c r="I466857" i="1"/>
  <c r="I466858" i="1"/>
  <c r="I466859" i="1"/>
  <c r="I466860" i="1"/>
  <c r="I466861" i="1"/>
  <c r="I466862" i="1"/>
  <c r="I466863" i="1"/>
  <c r="I466864" i="1"/>
  <c r="I466865" i="1"/>
  <c r="I466866" i="1"/>
  <c r="I466867" i="1"/>
  <c r="I466868" i="1"/>
  <c r="I466869" i="1"/>
  <c r="I466870" i="1"/>
  <c r="I466871" i="1"/>
  <c r="I466872" i="1"/>
  <c r="I466873" i="1"/>
  <c r="I466874" i="1"/>
  <c r="I466875" i="1"/>
  <c r="I466876" i="1"/>
  <c r="I466877" i="1"/>
  <c r="I466878" i="1"/>
  <c r="I466879" i="1"/>
  <c r="I466880" i="1"/>
  <c r="I466881" i="1"/>
  <c r="I466882" i="1"/>
  <c r="I466883" i="1"/>
  <c r="I466884" i="1"/>
  <c r="I466885" i="1"/>
  <c r="I466886" i="1"/>
  <c r="I466887" i="1"/>
  <c r="I466888" i="1"/>
  <c r="I466889" i="1"/>
  <c r="I466890" i="1"/>
  <c r="I466891" i="1"/>
  <c r="I466892" i="1"/>
  <c r="I466893" i="1"/>
  <c r="I466894" i="1"/>
  <c r="I466895" i="1"/>
  <c r="I466896" i="1"/>
  <c r="I466897" i="1"/>
  <c r="I466898" i="1"/>
  <c r="I466899" i="1"/>
  <c r="I466900" i="1"/>
  <c r="I466901" i="1"/>
  <c r="I466902" i="1"/>
  <c r="I466903" i="1"/>
  <c r="I466904" i="1"/>
  <c r="I466905" i="1"/>
  <c r="I466906" i="1"/>
  <c r="I466907" i="1"/>
  <c r="I466908" i="1"/>
  <c r="I466909" i="1"/>
  <c r="I466910" i="1"/>
  <c r="I466911" i="1"/>
  <c r="I466912" i="1"/>
  <c r="I466913" i="1"/>
  <c r="I466914" i="1"/>
  <c r="I466915" i="1"/>
  <c r="I466916" i="1"/>
  <c r="I466917" i="1"/>
  <c r="I466918" i="1"/>
  <c r="I466919" i="1"/>
  <c r="I466920" i="1"/>
  <c r="I466921" i="1"/>
  <c r="I466922" i="1"/>
  <c r="I466923" i="1"/>
  <c r="I466924" i="1"/>
  <c r="I466925" i="1"/>
  <c r="I466926" i="1"/>
  <c r="I466927" i="1"/>
  <c r="I466928" i="1"/>
  <c r="I466929" i="1"/>
  <c r="I466930" i="1"/>
  <c r="I466931" i="1"/>
  <c r="I466932" i="1"/>
  <c r="I466933" i="1"/>
  <c r="I466934" i="1"/>
  <c r="I466935" i="1"/>
  <c r="I466936" i="1"/>
  <c r="I466937" i="1"/>
  <c r="I466938" i="1"/>
  <c r="I466939" i="1"/>
  <c r="I466940" i="1"/>
  <c r="I466941" i="1"/>
  <c r="I466942" i="1"/>
  <c r="I466943" i="1"/>
  <c r="I466944" i="1"/>
  <c r="I466945" i="1"/>
  <c r="I466946" i="1"/>
  <c r="I466947" i="1"/>
  <c r="I466948" i="1"/>
  <c r="I466949" i="1"/>
  <c r="I466950" i="1"/>
  <c r="I466951" i="1"/>
  <c r="I466952" i="1"/>
  <c r="I466953" i="1"/>
  <c r="I466954" i="1"/>
  <c r="I466955" i="1"/>
  <c r="I466956" i="1"/>
  <c r="I466957" i="1"/>
  <c r="I466958" i="1"/>
  <c r="I466959" i="1"/>
  <c r="I466960" i="1"/>
  <c r="I466961" i="1"/>
  <c r="I466962" i="1"/>
  <c r="I466963" i="1"/>
  <c r="I466964" i="1"/>
  <c r="I466965" i="1"/>
  <c r="I466966" i="1"/>
  <c r="I466967" i="1"/>
  <c r="I466968" i="1"/>
  <c r="I466969" i="1"/>
  <c r="I466970" i="1"/>
  <c r="I466971" i="1"/>
  <c r="I466972" i="1"/>
  <c r="I466973" i="1"/>
  <c r="I466974" i="1"/>
  <c r="I466975" i="1"/>
  <c r="I466976" i="1"/>
  <c r="I466977" i="1"/>
  <c r="I466978" i="1"/>
  <c r="I466979" i="1"/>
  <c r="I466980" i="1"/>
  <c r="I466981" i="1"/>
  <c r="I466982" i="1"/>
  <c r="I466983" i="1"/>
  <c r="I466984" i="1"/>
  <c r="I466985" i="1"/>
  <c r="I466986" i="1"/>
  <c r="I466987" i="1"/>
  <c r="I466988" i="1"/>
  <c r="I466989" i="1"/>
  <c r="I466990" i="1"/>
  <c r="I466991" i="1"/>
  <c r="I466992" i="1"/>
  <c r="I466993" i="1"/>
  <c r="I466994" i="1"/>
  <c r="I466995" i="1"/>
  <c r="I466996" i="1"/>
  <c r="I466997" i="1"/>
  <c r="I466998" i="1"/>
  <c r="I466999" i="1"/>
  <c r="I467000" i="1"/>
  <c r="I467001" i="1"/>
  <c r="I467002" i="1"/>
  <c r="I467003" i="1"/>
  <c r="I467004" i="1"/>
  <c r="I467005" i="1"/>
  <c r="I467006" i="1"/>
  <c r="I467007" i="1"/>
  <c r="I467008" i="1"/>
  <c r="I467009" i="1"/>
  <c r="I467010" i="1"/>
  <c r="I467011" i="1"/>
  <c r="I467012" i="1"/>
  <c r="I467013" i="1"/>
  <c r="I467014" i="1"/>
  <c r="I467015" i="1"/>
  <c r="I467016" i="1"/>
  <c r="I467017" i="1"/>
  <c r="I467018" i="1"/>
  <c r="I467019" i="1"/>
  <c r="I467020" i="1"/>
  <c r="I467021" i="1"/>
  <c r="I467022" i="1"/>
  <c r="I467023" i="1"/>
  <c r="I467024" i="1"/>
  <c r="I467025" i="1"/>
  <c r="I467026" i="1"/>
  <c r="I467027" i="1"/>
  <c r="I467028" i="1"/>
  <c r="I467029" i="1"/>
  <c r="I467030" i="1"/>
  <c r="I467031" i="1"/>
  <c r="I467032" i="1"/>
  <c r="I467033" i="1"/>
  <c r="I467034" i="1"/>
  <c r="I467035" i="1"/>
  <c r="I467036" i="1"/>
  <c r="I467037" i="1"/>
  <c r="I467038" i="1"/>
  <c r="I467039" i="1"/>
  <c r="I467040" i="1"/>
  <c r="I467041" i="1"/>
  <c r="I467042" i="1"/>
  <c r="I467043" i="1"/>
  <c r="I467044" i="1"/>
  <c r="I467045" i="1"/>
  <c r="I467046" i="1"/>
  <c r="I467047" i="1"/>
  <c r="I467048" i="1"/>
  <c r="I467049" i="1"/>
  <c r="I467050" i="1"/>
  <c r="I467051" i="1"/>
  <c r="I467052" i="1"/>
  <c r="I467053" i="1"/>
  <c r="I467054" i="1"/>
  <c r="I467055" i="1"/>
  <c r="I467056" i="1"/>
  <c r="I467057" i="1"/>
  <c r="I467058" i="1"/>
  <c r="I467059" i="1"/>
  <c r="I467060" i="1"/>
  <c r="I467061" i="1"/>
  <c r="I467062" i="1"/>
  <c r="I467063" i="1"/>
  <c r="I467064" i="1"/>
  <c r="I467065" i="1"/>
  <c r="I467066" i="1"/>
  <c r="I467067" i="1"/>
  <c r="I467068" i="1"/>
  <c r="I467069" i="1"/>
  <c r="I467070" i="1"/>
  <c r="I467071" i="1"/>
  <c r="I467072" i="1"/>
  <c r="I467073" i="1"/>
  <c r="I467074" i="1"/>
  <c r="I467075" i="1"/>
  <c r="I467076" i="1"/>
  <c r="I467077" i="1"/>
  <c r="I467078" i="1"/>
  <c r="I467079" i="1"/>
  <c r="I467080" i="1"/>
  <c r="I467081" i="1"/>
  <c r="I467082" i="1"/>
  <c r="I467083" i="1"/>
  <c r="I467084" i="1"/>
  <c r="I467085" i="1"/>
  <c r="I467086" i="1"/>
  <c r="I467087" i="1"/>
  <c r="I467088" i="1"/>
  <c r="I467089" i="1"/>
  <c r="I467090" i="1"/>
  <c r="I467091" i="1"/>
  <c r="I467092" i="1"/>
  <c r="I467093" i="1"/>
  <c r="I467094" i="1"/>
  <c r="I467095" i="1"/>
  <c r="I467096" i="1"/>
  <c r="I467097" i="1"/>
  <c r="I467098" i="1"/>
  <c r="I467099" i="1"/>
  <c r="I467100" i="1"/>
  <c r="I467101" i="1"/>
  <c r="I467102" i="1"/>
  <c r="I467103" i="1"/>
  <c r="I467104" i="1"/>
  <c r="I467105" i="1"/>
  <c r="I467106" i="1"/>
  <c r="I467107" i="1"/>
  <c r="I467108" i="1"/>
  <c r="I467109" i="1"/>
  <c r="I467110" i="1"/>
  <c r="I467111" i="1"/>
  <c r="I467112" i="1"/>
  <c r="I467113" i="1"/>
  <c r="I467114" i="1"/>
  <c r="I467115" i="1"/>
  <c r="I467116" i="1"/>
  <c r="I467117" i="1"/>
  <c r="I467118" i="1"/>
  <c r="I467119" i="1"/>
  <c r="I467120" i="1"/>
  <c r="I467121" i="1"/>
  <c r="I467122" i="1"/>
  <c r="I467123" i="1"/>
  <c r="I467124" i="1"/>
  <c r="I467125" i="1"/>
  <c r="I467126" i="1"/>
  <c r="I467127" i="1"/>
  <c r="I467128" i="1"/>
  <c r="I467129" i="1"/>
  <c r="I467130" i="1"/>
  <c r="I467131" i="1"/>
  <c r="I467132" i="1"/>
  <c r="I467133" i="1"/>
  <c r="I467134" i="1"/>
  <c r="I467135" i="1"/>
  <c r="I467136" i="1"/>
  <c r="I467137" i="1"/>
  <c r="I467138" i="1"/>
  <c r="I467139" i="1"/>
  <c r="I467140" i="1"/>
  <c r="I467141" i="1"/>
  <c r="I467142" i="1"/>
  <c r="I467143" i="1"/>
  <c r="I467144" i="1"/>
  <c r="I467145" i="1"/>
  <c r="I467146" i="1"/>
  <c r="I467147" i="1"/>
  <c r="I467148" i="1"/>
  <c r="I467149" i="1"/>
  <c r="I467150" i="1"/>
  <c r="I467151" i="1"/>
  <c r="I467152" i="1"/>
  <c r="I467153" i="1"/>
  <c r="I467154" i="1"/>
  <c r="I467155" i="1"/>
  <c r="I467156" i="1"/>
  <c r="I467157" i="1"/>
  <c r="I467158" i="1"/>
  <c r="I467159" i="1"/>
  <c r="I467160" i="1"/>
  <c r="I467161" i="1"/>
  <c r="I467162" i="1"/>
  <c r="I467163" i="1"/>
  <c r="I467164" i="1"/>
  <c r="I467165" i="1"/>
  <c r="I467166" i="1"/>
  <c r="I467167" i="1"/>
  <c r="I467168" i="1"/>
  <c r="I467169" i="1"/>
  <c r="I467170" i="1"/>
  <c r="I467171" i="1"/>
  <c r="I467172" i="1"/>
  <c r="I467173" i="1"/>
  <c r="I467174" i="1"/>
  <c r="I467175" i="1"/>
  <c r="I467176" i="1"/>
  <c r="I467177" i="1"/>
  <c r="I467178" i="1"/>
  <c r="I467179" i="1"/>
  <c r="I467180" i="1"/>
  <c r="I467181" i="1"/>
  <c r="I467182" i="1"/>
  <c r="I467183" i="1"/>
  <c r="I467184" i="1"/>
  <c r="I467185" i="1"/>
  <c r="I467186" i="1"/>
  <c r="I467187" i="1"/>
  <c r="I467188" i="1"/>
  <c r="I467189" i="1"/>
  <c r="I467190" i="1"/>
  <c r="I467191" i="1"/>
  <c r="I467192" i="1"/>
  <c r="I467193" i="1"/>
  <c r="I467194" i="1"/>
  <c r="I467195" i="1"/>
  <c r="I467196" i="1"/>
  <c r="I467197" i="1"/>
  <c r="I467198" i="1"/>
  <c r="I467199" i="1"/>
  <c r="I467200" i="1"/>
  <c r="I467201" i="1"/>
  <c r="I467202" i="1"/>
  <c r="I467203" i="1"/>
  <c r="I467204" i="1"/>
  <c r="I467205" i="1"/>
  <c r="I467206" i="1"/>
  <c r="I467207" i="1"/>
  <c r="I467208" i="1"/>
  <c r="I467209" i="1"/>
  <c r="I467210" i="1"/>
  <c r="I467211" i="1"/>
  <c r="I467212" i="1"/>
  <c r="I467213" i="1"/>
  <c r="I467214" i="1"/>
  <c r="I467215" i="1"/>
  <c r="I467216" i="1"/>
  <c r="I467217" i="1"/>
  <c r="I467218" i="1"/>
  <c r="I467219" i="1"/>
  <c r="I467220" i="1"/>
  <c r="I467221" i="1"/>
  <c r="I467222" i="1"/>
  <c r="I467223" i="1"/>
  <c r="I467224" i="1"/>
  <c r="I467225" i="1"/>
  <c r="I467226" i="1"/>
  <c r="I467227" i="1"/>
  <c r="I467228" i="1"/>
  <c r="I467229" i="1"/>
  <c r="I467230" i="1"/>
  <c r="I467231" i="1"/>
  <c r="I467232" i="1"/>
  <c r="I467233" i="1"/>
  <c r="I467234" i="1"/>
  <c r="I467235" i="1"/>
  <c r="I467236" i="1"/>
  <c r="I467237" i="1"/>
  <c r="I467238" i="1"/>
  <c r="I467239" i="1"/>
  <c r="I467240" i="1"/>
  <c r="I467241" i="1"/>
  <c r="I467242" i="1"/>
  <c r="I467243" i="1"/>
  <c r="I467244" i="1"/>
  <c r="I467245" i="1"/>
  <c r="I467246" i="1"/>
  <c r="I467247" i="1"/>
  <c r="I467248" i="1"/>
  <c r="I467249" i="1"/>
  <c r="I467250" i="1"/>
  <c r="I467251" i="1"/>
  <c r="I467252" i="1"/>
  <c r="I467253" i="1"/>
  <c r="I467254" i="1"/>
  <c r="I467255" i="1"/>
  <c r="I467256" i="1"/>
  <c r="I467257" i="1"/>
  <c r="I467258" i="1"/>
  <c r="I467259" i="1"/>
  <c r="I467260" i="1"/>
  <c r="I467261" i="1"/>
  <c r="I467262" i="1"/>
  <c r="I467263" i="1"/>
  <c r="I467264" i="1"/>
  <c r="I467265" i="1"/>
  <c r="I467266" i="1"/>
  <c r="I467267" i="1"/>
  <c r="I467268" i="1"/>
  <c r="I467269" i="1"/>
  <c r="I467270" i="1"/>
  <c r="I467271" i="1"/>
  <c r="I467272" i="1"/>
  <c r="I467273" i="1"/>
  <c r="I467274" i="1"/>
  <c r="I467275" i="1"/>
  <c r="I467276" i="1"/>
  <c r="I467277" i="1"/>
  <c r="I467278" i="1"/>
  <c r="I467279" i="1"/>
  <c r="I467280" i="1"/>
  <c r="I467281" i="1"/>
  <c r="I467282" i="1"/>
  <c r="I467283" i="1"/>
  <c r="I467284" i="1"/>
  <c r="I467285" i="1"/>
  <c r="I467286" i="1"/>
  <c r="I467287" i="1"/>
  <c r="I467288" i="1"/>
  <c r="I467289" i="1"/>
  <c r="I467290" i="1"/>
  <c r="I467291" i="1"/>
  <c r="I467292" i="1"/>
  <c r="I467293" i="1"/>
  <c r="I467294" i="1"/>
  <c r="I467295" i="1"/>
  <c r="I467296" i="1"/>
  <c r="I467297" i="1"/>
  <c r="I467298" i="1"/>
  <c r="I467299" i="1"/>
  <c r="I467300" i="1"/>
  <c r="I467301" i="1"/>
  <c r="I467302" i="1"/>
  <c r="I467303" i="1"/>
  <c r="I467304" i="1"/>
  <c r="I467305" i="1"/>
  <c r="I467306" i="1"/>
  <c r="I467307" i="1"/>
  <c r="I467308" i="1"/>
  <c r="I467309" i="1"/>
  <c r="I467310" i="1"/>
  <c r="I467311" i="1"/>
  <c r="I467312" i="1"/>
  <c r="I467313" i="1"/>
  <c r="I467314" i="1"/>
  <c r="I467315" i="1"/>
  <c r="I467316" i="1"/>
  <c r="I467317" i="1"/>
  <c r="I467318" i="1"/>
  <c r="I467319" i="1"/>
  <c r="I467320" i="1"/>
  <c r="I467321" i="1"/>
  <c r="I467322" i="1"/>
  <c r="I467323" i="1"/>
  <c r="I467324" i="1"/>
  <c r="I467325" i="1"/>
  <c r="I467326" i="1"/>
  <c r="I467327" i="1"/>
  <c r="I467328" i="1"/>
  <c r="I467329" i="1"/>
  <c r="I467330" i="1"/>
  <c r="I467331" i="1"/>
  <c r="I467332" i="1"/>
  <c r="I467333" i="1"/>
  <c r="I467334" i="1"/>
  <c r="I467335" i="1"/>
  <c r="I467336" i="1"/>
  <c r="I467337" i="1"/>
  <c r="I467338" i="1"/>
  <c r="I467339" i="1"/>
  <c r="I467340" i="1"/>
  <c r="I467341" i="1"/>
  <c r="I467342" i="1"/>
  <c r="I467343" i="1"/>
  <c r="I467344" i="1"/>
  <c r="I467345" i="1"/>
  <c r="I467346" i="1"/>
  <c r="I467347" i="1"/>
  <c r="I467348" i="1"/>
  <c r="I467349" i="1"/>
  <c r="I467350" i="1"/>
  <c r="I467351" i="1"/>
  <c r="I467352" i="1"/>
  <c r="I467353" i="1"/>
  <c r="I467354" i="1"/>
  <c r="I467355" i="1"/>
  <c r="I467356" i="1"/>
  <c r="I467357" i="1"/>
  <c r="I467358" i="1"/>
  <c r="I467359" i="1"/>
  <c r="I467360" i="1"/>
  <c r="I467361" i="1"/>
  <c r="I467362" i="1"/>
  <c r="I467363" i="1"/>
  <c r="I467364" i="1"/>
  <c r="I467365" i="1"/>
  <c r="I467366" i="1"/>
  <c r="I467367" i="1"/>
  <c r="I467368" i="1"/>
  <c r="I467369" i="1"/>
  <c r="I467370" i="1"/>
  <c r="I467371" i="1"/>
  <c r="I467372" i="1"/>
  <c r="I467373" i="1"/>
  <c r="I467374" i="1"/>
  <c r="I467375" i="1"/>
  <c r="I467376" i="1"/>
  <c r="I467377" i="1"/>
  <c r="I467378" i="1"/>
  <c r="I467379" i="1"/>
  <c r="I467380" i="1"/>
  <c r="I467381" i="1"/>
  <c r="I467382" i="1"/>
  <c r="I467383" i="1"/>
  <c r="I467384" i="1"/>
  <c r="I467385" i="1"/>
  <c r="I467386" i="1"/>
  <c r="I467387" i="1"/>
  <c r="I467388" i="1"/>
  <c r="I467389" i="1"/>
  <c r="I467390" i="1"/>
  <c r="I467391" i="1"/>
  <c r="I467392" i="1"/>
  <c r="I467393" i="1"/>
  <c r="I467394" i="1"/>
  <c r="I467395" i="1"/>
  <c r="I467396" i="1"/>
  <c r="I467397" i="1"/>
  <c r="I467398" i="1"/>
  <c r="I467399" i="1"/>
  <c r="I467400" i="1"/>
  <c r="I467401" i="1"/>
  <c r="I467402" i="1"/>
  <c r="I467403" i="1"/>
  <c r="I467404" i="1"/>
  <c r="I467405" i="1"/>
  <c r="I467406" i="1"/>
  <c r="I467407" i="1"/>
  <c r="I467408" i="1"/>
  <c r="I467409" i="1"/>
  <c r="I467410" i="1"/>
  <c r="I467411" i="1"/>
  <c r="I467412" i="1"/>
  <c r="I467413" i="1"/>
  <c r="I467414" i="1"/>
  <c r="I467415" i="1"/>
  <c r="I467416" i="1"/>
  <c r="I467417" i="1"/>
  <c r="I467418" i="1"/>
  <c r="I467419" i="1"/>
  <c r="I467420" i="1"/>
  <c r="I467421" i="1"/>
  <c r="I467422" i="1"/>
  <c r="I467423" i="1"/>
  <c r="I467424" i="1"/>
  <c r="I467425" i="1"/>
  <c r="I467426" i="1"/>
  <c r="I467427" i="1"/>
  <c r="I467428" i="1"/>
  <c r="I467429" i="1"/>
  <c r="I467430" i="1"/>
  <c r="I467431" i="1"/>
  <c r="I467432" i="1"/>
  <c r="I467433" i="1"/>
  <c r="I467434" i="1"/>
  <c r="I467435" i="1"/>
  <c r="I467436" i="1"/>
  <c r="I467437" i="1"/>
  <c r="I467438" i="1"/>
  <c r="I467439" i="1"/>
  <c r="I467440" i="1"/>
  <c r="I467441" i="1"/>
  <c r="I467442" i="1"/>
  <c r="I467443" i="1"/>
  <c r="I467444" i="1"/>
  <c r="I467445" i="1"/>
  <c r="I467446" i="1"/>
  <c r="I467447" i="1"/>
  <c r="I467448" i="1"/>
  <c r="I467449" i="1"/>
  <c r="I467450" i="1"/>
  <c r="I467451" i="1"/>
  <c r="I467452" i="1"/>
  <c r="I467453" i="1"/>
  <c r="I467454" i="1"/>
  <c r="I467455" i="1"/>
  <c r="I467456" i="1"/>
  <c r="I467457" i="1"/>
  <c r="I467458" i="1"/>
  <c r="I467459" i="1"/>
  <c r="I467460" i="1"/>
  <c r="I467461" i="1"/>
  <c r="I467462" i="1"/>
  <c r="I467463" i="1"/>
  <c r="I467464" i="1"/>
  <c r="I467465" i="1"/>
  <c r="I467466" i="1"/>
  <c r="I467467" i="1"/>
  <c r="I467468" i="1"/>
  <c r="I467469" i="1"/>
  <c r="I467470" i="1"/>
  <c r="I467471" i="1"/>
  <c r="I467472" i="1"/>
  <c r="I467473" i="1"/>
  <c r="I467474" i="1"/>
  <c r="I467475" i="1"/>
  <c r="I467476" i="1"/>
  <c r="I467477" i="1"/>
  <c r="I467478" i="1"/>
  <c r="I467479" i="1"/>
  <c r="I467480" i="1"/>
  <c r="I467481" i="1"/>
  <c r="I467482" i="1"/>
  <c r="I467483" i="1"/>
  <c r="I467484" i="1"/>
  <c r="I467485" i="1"/>
  <c r="I467486" i="1"/>
  <c r="I467487" i="1"/>
  <c r="I467488" i="1"/>
  <c r="I467489" i="1"/>
  <c r="I467490" i="1"/>
  <c r="I467491" i="1"/>
  <c r="I467492" i="1"/>
  <c r="I467493" i="1"/>
  <c r="I467494" i="1"/>
  <c r="I467495" i="1"/>
  <c r="I467496" i="1"/>
  <c r="I467497" i="1"/>
  <c r="I467498" i="1"/>
  <c r="I467499" i="1"/>
  <c r="I467500" i="1"/>
  <c r="I467501" i="1"/>
  <c r="I467502" i="1"/>
  <c r="I467503" i="1"/>
  <c r="I467504" i="1"/>
  <c r="I467505" i="1"/>
  <c r="I467506" i="1"/>
  <c r="I467507" i="1"/>
  <c r="I467508" i="1"/>
  <c r="I467509" i="1"/>
  <c r="I467510" i="1"/>
  <c r="I467511" i="1"/>
  <c r="I467512" i="1"/>
  <c r="I467513" i="1"/>
  <c r="I467514" i="1"/>
  <c r="I467515" i="1"/>
  <c r="I467516" i="1"/>
  <c r="I467517" i="1"/>
  <c r="I467518" i="1"/>
  <c r="I467519" i="1"/>
  <c r="I467520" i="1"/>
  <c r="I467521" i="1"/>
  <c r="I467522" i="1"/>
  <c r="I467523" i="1"/>
  <c r="I467524" i="1"/>
  <c r="I467525" i="1"/>
  <c r="I467526" i="1"/>
  <c r="I467527" i="1"/>
  <c r="I467528" i="1"/>
  <c r="I467529" i="1"/>
  <c r="I467530" i="1"/>
  <c r="I467531" i="1"/>
  <c r="I467532" i="1"/>
  <c r="I467533" i="1"/>
  <c r="I467534" i="1"/>
  <c r="I467535" i="1"/>
  <c r="I467536" i="1"/>
  <c r="I467537" i="1"/>
  <c r="I467538" i="1"/>
  <c r="I467539" i="1"/>
  <c r="I467540" i="1"/>
  <c r="I467541" i="1"/>
  <c r="I467542" i="1"/>
  <c r="I467543" i="1"/>
  <c r="I467544" i="1"/>
  <c r="I467545" i="1"/>
  <c r="I467546" i="1"/>
  <c r="I467547" i="1"/>
  <c r="I467548" i="1"/>
  <c r="I467549" i="1"/>
  <c r="I467550" i="1"/>
  <c r="I467551" i="1"/>
  <c r="I467552" i="1"/>
  <c r="I467553" i="1"/>
  <c r="I467554" i="1"/>
  <c r="I467555" i="1"/>
  <c r="I467556" i="1"/>
  <c r="I467557" i="1"/>
  <c r="I467558" i="1"/>
  <c r="I467559" i="1"/>
  <c r="I467560" i="1"/>
  <c r="I467561" i="1"/>
  <c r="I467562" i="1"/>
  <c r="I467563" i="1"/>
  <c r="I467564" i="1"/>
  <c r="I467565" i="1"/>
  <c r="I467566" i="1"/>
  <c r="I467567" i="1"/>
  <c r="I467568" i="1"/>
  <c r="I467569" i="1"/>
  <c r="I467570" i="1"/>
  <c r="I467571" i="1"/>
  <c r="I467572" i="1"/>
  <c r="I467573" i="1"/>
  <c r="I467574" i="1"/>
  <c r="I467575" i="1"/>
  <c r="I467576" i="1"/>
  <c r="I467577" i="1"/>
  <c r="I467578" i="1"/>
  <c r="I467579" i="1"/>
  <c r="I467580" i="1"/>
  <c r="I467581" i="1"/>
  <c r="I467582" i="1"/>
  <c r="I467583" i="1"/>
  <c r="I467584" i="1"/>
  <c r="I467585" i="1"/>
  <c r="I467586" i="1"/>
  <c r="I467587" i="1"/>
  <c r="I467588" i="1"/>
  <c r="I467589" i="1"/>
  <c r="I467590" i="1"/>
  <c r="I467591" i="1"/>
  <c r="I467592" i="1"/>
  <c r="I467593" i="1"/>
  <c r="I467594" i="1"/>
  <c r="I467595" i="1"/>
  <c r="I467596" i="1"/>
  <c r="I467597" i="1"/>
  <c r="I467598" i="1"/>
  <c r="I467599" i="1"/>
  <c r="I467600" i="1"/>
  <c r="I467601" i="1"/>
  <c r="I467602" i="1"/>
  <c r="I467603" i="1"/>
  <c r="I467604" i="1"/>
  <c r="I467605" i="1"/>
  <c r="I467606" i="1"/>
  <c r="I467607" i="1"/>
  <c r="I467608" i="1"/>
  <c r="I467609" i="1"/>
  <c r="I467610" i="1"/>
  <c r="I467611" i="1"/>
  <c r="I467612" i="1"/>
  <c r="I467613" i="1"/>
  <c r="I467614" i="1"/>
  <c r="I467615" i="1"/>
  <c r="I467616" i="1"/>
  <c r="I467617" i="1"/>
  <c r="I467618" i="1"/>
  <c r="I467619" i="1"/>
  <c r="I467620" i="1"/>
  <c r="I467621" i="1"/>
  <c r="I467622" i="1"/>
  <c r="I467623" i="1"/>
  <c r="I467624" i="1"/>
  <c r="I467625" i="1"/>
  <c r="I467626" i="1"/>
  <c r="I467627" i="1"/>
  <c r="I467628" i="1"/>
  <c r="I467629" i="1"/>
  <c r="I467630" i="1"/>
  <c r="I467631" i="1"/>
  <c r="I467632" i="1"/>
  <c r="I467633" i="1"/>
  <c r="I467634" i="1"/>
  <c r="I467635" i="1"/>
  <c r="I467636" i="1"/>
  <c r="I467637" i="1"/>
  <c r="I467638" i="1"/>
  <c r="I467639" i="1"/>
  <c r="I467640" i="1"/>
  <c r="I467641" i="1"/>
  <c r="I467642" i="1"/>
  <c r="I467643" i="1"/>
  <c r="I467644" i="1"/>
  <c r="I467645" i="1"/>
  <c r="I467646" i="1"/>
  <c r="I467647" i="1"/>
  <c r="I467648" i="1"/>
  <c r="I467649" i="1"/>
  <c r="I467650" i="1"/>
  <c r="I467651" i="1"/>
  <c r="I467652" i="1"/>
  <c r="I467653" i="1"/>
  <c r="I467654" i="1"/>
  <c r="I467655" i="1"/>
  <c r="I467656" i="1"/>
  <c r="I467657" i="1"/>
  <c r="I467658" i="1"/>
  <c r="I467659" i="1"/>
  <c r="I467660" i="1"/>
  <c r="I467661" i="1"/>
  <c r="I467662" i="1"/>
  <c r="I467663" i="1"/>
  <c r="I467664" i="1"/>
  <c r="I467665" i="1"/>
  <c r="I467666" i="1"/>
  <c r="I467667" i="1"/>
  <c r="I467668" i="1"/>
  <c r="I467669" i="1"/>
  <c r="I467670" i="1"/>
  <c r="I467671" i="1"/>
  <c r="I467672" i="1"/>
  <c r="I467673" i="1"/>
  <c r="I467674" i="1"/>
  <c r="I467675" i="1"/>
  <c r="I467676" i="1"/>
  <c r="I467677" i="1"/>
  <c r="I467678" i="1"/>
  <c r="I467679" i="1"/>
  <c r="I467680" i="1"/>
  <c r="I467681" i="1"/>
  <c r="I467682" i="1"/>
  <c r="I467683" i="1"/>
  <c r="I467684" i="1"/>
  <c r="I467685" i="1"/>
  <c r="I467686" i="1"/>
  <c r="I467687" i="1"/>
  <c r="I467688" i="1"/>
  <c r="I467689" i="1"/>
  <c r="I467690" i="1"/>
  <c r="I467691" i="1"/>
  <c r="I467692" i="1"/>
  <c r="I467693" i="1"/>
  <c r="I467694" i="1"/>
  <c r="I467695" i="1"/>
  <c r="I467696" i="1"/>
  <c r="I467697" i="1"/>
  <c r="I467698" i="1"/>
  <c r="I467699" i="1"/>
  <c r="I467700" i="1"/>
  <c r="I467701" i="1"/>
  <c r="I467702" i="1"/>
  <c r="I467703" i="1"/>
  <c r="I467704" i="1"/>
  <c r="I467705" i="1"/>
  <c r="I467706" i="1"/>
  <c r="I467707" i="1"/>
  <c r="I467708" i="1"/>
  <c r="I467709" i="1"/>
  <c r="I467710" i="1"/>
  <c r="I467711" i="1"/>
  <c r="I467712" i="1"/>
  <c r="I467713" i="1"/>
  <c r="I467714" i="1"/>
  <c r="I467715" i="1"/>
  <c r="I467716" i="1"/>
  <c r="I467717" i="1"/>
  <c r="I467718" i="1"/>
  <c r="I467719" i="1"/>
  <c r="I467720" i="1"/>
  <c r="I467721" i="1"/>
  <c r="I467722" i="1"/>
  <c r="I467723" i="1"/>
  <c r="I467724" i="1"/>
  <c r="I467725" i="1"/>
  <c r="I467726" i="1"/>
  <c r="I467727" i="1"/>
  <c r="I467728" i="1"/>
  <c r="I467729" i="1"/>
  <c r="I467730" i="1"/>
  <c r="I467731" i="1"/>
  <c r="I467732" i="1"/>
  <c r="I467733" i="1"/>
  <c r="I467734" i="1"/>
  <c r="I467735" i="1"/>
  <c r="I467736" i="1"/>
  <c r="I467737" i="1"/>
  <c r="I467738" i="1"/>
  <c r="I467739" i="1"/>
  <c r="I467740" i="1"/>
  <c r="I467741" i="1"/>
  <c r="I467742" i="1"/>
  <c r="I467743" i="1"/>
  <c r="I467744" i="1"/>
  <c r="I467745" i="1"/>
  <c r="I467746" i="1"/>
  <c r="I467747" i="1"/>
  <c r="I467748" i="1"/>
  <c r="I467749" i="1"/>
  <c r="I467750" i="1"/>
  <c r="I467751" i="1"/>
  <c r="I467752" i="1"/>
  <c r="I467753" i="1"/>
  <c r="I467754" i="1"/>
  <c r="I467755" i="1"/>
  <c r="I467756" i="1"/>
  <c r="I467757" i="1"/>
  <c r="I467758" i="1"/>
  <c r="I467759" i="1"/>
  <c r="I467760" i="1"/>
  <c r="I467761" i="1"/>
  <c r="I467762" i="1"/>
  <c r="I467763" i="1"/>
  <c r="I467764" i="1"/>
  <c r="I467765" i="1"/>
  <c r="I467766" i="1"/>
  <c r="I467767" i="1"/>
  <c r="I467768" i="1"/>
  <c r="I467769" i="1"/>
  <c r="I467770" i="1"/>
  <c r="I467771" i="1"/>
  <c r="I467772" i="1"/>
  <c r="I467773" i="1"/>
  <c r="I467774" i="1"/>
  <c r="I467775" i="1"/>
  <c r="I467776" i="1"/>
  <c r="I467777" i="1"/>
  <c r="I467778" i="1"/>
  <c r="I467779" i="1"/>
  <c r="I467780" i="1"/>
  <c r="I467781" i="1"/>
  <c r="I467782" i="1"/>
  <c r="I467783" i="1"/>
  <c r="I467784" i="1"/>
  <c r="I467785" i="1"/>
  <c r="I467786" i="1"/>
  <c r="I467787" i="1"/>
  <c r="I467788" i="1"/>
  <c r="I467789" i="1"/>
  <c r="I467790" i="1"/>
  <c r="I467791" i="1"/>
  <c r="I467792" i="1"/>
  <c r="I467793" i="1"/>
  <c r="I467794" i="1"/>
  <c r="I467795" i="1"/>
  <c r="I467796" i="1"/>
  <c r="I467797" i="1"/>
  <c r="I467798" i="1"/>
  <c r="I467799" i="1"/>
  <c r="I467800" i="1"/>
  <c r="I467801" i="1"/>
  <c r="I467802" i="1"/>
  <c r="I467803" i="1"/>
  <c r="I467804" i="1"/>
  <c r="I467805" i="1"/>
  <c r="I467806" i="1"/>
  <c r="I467807" i="1"/>
  <c r="I467808" i="1"/>
  <c r="I467809" i="1"/>
  <c r="I467810" i="1"/>
  <c r="I467811" i="1"/>
  <c r="I467812" i="1"/>
  <c r="I467813" i="1"/>
  <c r="I467814" i="1"/>
  <c r="I467815" i="1"/>
  <c r="I467816" i="1"/>
  <c r="I467817" i="1"/>
  <c r="I467818" i="1"/>
  <c r="I467819" i="1"/>
  <c r="I467820" i="1"/>
  <c r="I467821" i="1"/>
  <c r="I467822" i="1"/>
  <c r="I467823" i="1"/>
  <c r="I467824" i="1"/>
  <c r="I467825" i="1"/>
  <c r="I467826" i="1"/>
  <c r="I467827" i="1"/>
  <c r="I467828" i="1"/>
  <c r="I467829" i="1"/>
  <c r="I467830" i="1"/>
  <c r="I467831" i="1"/>
  <c r="I467832" i="1"/>
  <c r="I467833" i="1"/>
  <c r="I467834" i="1"/>
  <c r="I467835" i="1"/>
  <c r="I467836" i="1"/>
  <c r="I467837" i="1"/>
  <c r="I467838" i="1"/>
  <c r="I467839" i="1"/>
  <c r="I467840" i="1"/>
  <c r="I467841" i="1"/>
  <c r="I467842" i="1"/>
  <c r="I467843" i="1"/>
  <c r="I467844" i="1"/>
  <c r="I467845" i="1"/>
  <c r="I467846" i="1"/>
  <c r="I467847" i="1"/>
  <c r="I467848" i="1"/>
  <c r="I467849" i="1"/>
  <c r="I467850" i="1"/>
  <c r="I467851" i="1"/>
  <c r="I467852" i="1"/>
  <c r="I467853" i="1"/>
  <c r="I467854" i="1"/>
  <c r="I467855" i="1"/>
  <c r="I467856" i="1"/>
  <c r="I467857" i="1"/>
  <c r="I467858" i="1"/>
  <c r="I467859" i="1"/>
  <c r="I467860" i="1"/>
  <c r="I467861" i="1"/>
  <c r="I467862" i="1"/>
  <c r="I467863" i="1"/>
  <c r="I467864" i="1"/>
  <c r="I467865" i="1"/>
  <c r="I467866" i="1"/>
  <c r="I467867" i="1"/>
  <c r="I467868" i="1"/>
  <c r="I467869" i="1"/>
  <c r="I467870" i="1"/>
  <c r="I467871" i="1"/>
  <c r="I467872" i="1"/>
  <c r="I467873" i="1"/>
  <c r="I467874" i="1"/>
  <c r="I467875" i="1"/>
  <c r="I467876" i="1"/>
  <c r="I467877" i="1"/>
  <c r="I467878" i="1"/>
  <c r="I467879" i="1"/>
  <c r="I467880" i="1"/>
  <c r="I467881" i="1"/>
  <c r="I467882" i="1"/>
  <c r="I467883" i="1"/>
  <c r="I467884" i="1"/>
  <c r="I467885" i="1"/>
  <c r="I467886" i="1"/>
  <c r="I467887" i="1"/>
  <c r="I467888" i="1"/>
  <c r="I467889" i="1"/>
  <c r="I467890" i="1"/>
  <c r="I467891" i="1"/>
  <c r="I467892" i="1"/>
  <c r="I467893" i="1"/>
  <c r="I467894" i="1"/>
  <c r="I467895" i="1"/>
  <c r="I467896" i="1"/>
  <c r="I467897" i="1"/>
  <c r="I467898" i="1"/>
  <c r="I467899" i="1"/>
  <c r="I467900" i="1"/>
  <c r="I467901" i="1"/>
  <c r="I467902" i="1"/>
  <c r="I467903" i="1"/>
  <c r="I467904" i="1"/>
  <c r="I467905" i="1"/>
  <c r="I467906" i="1"/>
  <c r="I467907" i="1"/>
  <c r="I467908" i="1"/>
  <c r="I467909" i="1"/>
  <c r="I467910" i="1"/>
  <c r="I467911" i="1"/>
  <c r="I467912" i="1"/>
  <c r="I467913" i="1"/>
  <c r="I467914" i="1"/>
  <c r="I467915" i="1"/>
  <c r="I467916" i="1"/>
  <c r="I467917" i="1"/>
  <c r="I467918" i="1"/>
  <c r="I467919" i="1"/>
  <c r="I467920" i="1"/>
  <c r="I467921" i="1"/>
  <c r="I467922" i="1"/>
  <c r="I467923" i="1"/>
  <c r="I467924" i="1"/>
  <c r="I467925" i="1"/>
  <c r="I467926" i="1"/>
  <c r="I467927" i="1"/>
  <c r="I467928" i="1"/>
  <c r="I467929" i="1"/>
  <c r="I467930" i="1"/>
  <c r="I467931" i="1"/>
  <c r="I467932" i="1"/>
  <c r="I467933" i="1"/>
  <c r="I467934" i="1"/>
  <c r="I467935" i="1"/>
  <c r="I467936" i="1"/>
  <c r="I467937" i="1"/>
  <c r="I467938" i="1"/>
  <c r="I467939" i="1"/>
  <c r="I467940" i="1"/>
  <c r="I467941" i="1"/>
  <c r="I467942" i="1"/>
  <c r="I467943" i="1"/>
  <c r="I467944" i="1"/>
  <c r="I467945" i="1"/>
  <c r="I467946" i="1"/>
  <c r="I467947" i="1"/>
  <c r="I467948" i="1"/>
  <c r="I467949" i="1"/>
  <c r="I467950" i="1"/>
  <c r="I467951" i="1"/>
  <c r="I467952" i="1"/>
  <c r="I467953" i="1"/>
  <c r="I467954" i="1"/>
  <c r="I467955" i="1"/>
  <c r="I467956" i="1"/>
  <c r="I467957" i="1"/>
  <c r="I467958" i="1"/>
  <c r="I467959" i="1"/>
  <c r="I467960" i="1"/>
  <c r="I467961" i="1"/>
  <c r="I467962" i="1"/>
  <c r="I467963" i="1"/>
  <c r="I467964" i="1"/>
  <c r="I467965" i="1"/>
  <c r="I467966" i="1"/>
  <c r="I467967" i="1"/>
  <c r="I467968" i="1"/>
  <c r="I467969" i="1"/>
  <c r="I467970" i="1"/>
  <c r="I467971" i="1"/>
  <c r="I467972" i="1"/>
  <c r="I467973" i="1"/>
  <c r="I467974" i="1"/>
  <c r="I467975" i="1"/>
  <c r="I467976" i="1"/>
  <c r="I467977" i="1"/>
  <c r="I467978" i="1"/>
  <c r="I467979" i="1"/>
  <c r="I467980" i="1"/>
  <c r="I467981" i="1"/>
  <c r="I467982" i="1"/>
  <c r="I467983" i="1"/>
  <c r="I467984" i="1"/>
  <c r="I467985" i="1"/>
  <c r="I467986" i="1"/>
  <c r="I467987" i="1"/>
  <c r="I467988" i="1"/>
  <c r="I467989" i="1"/>
  <c r="I467990" i="1"/>
  <c r="I467991" i="1"/>
  <c r="I467992" i="1"/>
  <c r="I467993" i="1"/>
  <c r="I467994" i="1"/>
  <c r="I467995" i="1"/>
  <c r="I467996" i="1"/>
  <c r="I467997" i="1"/>
  <c r="I467998" i="1"/>
  <c r="I467999" i="1"/>
  <c r="I468000" i="1"/>
  <c r="I468001" i="1"/>
  <c r="I468002" i="1"/>
  <c r="I468003" i="1"/>
  <c r="I468004" i="1"/>
  <c r="I468005" i="1"/>
  <c r="I468006" i="1"/>
  <c r="I468007" i="1"/>
  <c r="I468008" i="1"/>
  <c r="I468009" i="1"/>
  <c r="I468010" i="1"/>
  <c r="I468011" i="1"/>
  <c r="I468012" i="1"/>
  <c r="I468013" i="1"/>
  <c r="I468014" i="1"/>
  <c r="I468015" i="1"/>
  <c r="I468016" i="1"/>
  <c r="I468017" i="1"/>
  <c r="I468018" i="1"/>
  <c r="I468019" i="1"/>
  <c r="I468020" i="1"/>
  <c r="I468021" i="1"/>
  <c r="I468022" i="1"/>
  <c r="I468023" i="1"/>
  <c r="I468024" i="1"/>
  <c r="I468025" i="1"/>
  <c r="I468026" i="1"/>
  <c r="I468027" i="1"/>
  <c r="I468028" i="1"/>
  <c r="I468029" i="1"/>
  <c r="I468030" i="1"/>
  <c r="I468031" i="1"/>
  <c r="I468032" i="1"/>
  <c r="I468033" i="1"/>
  <c r="I468034" i="1"/>
  <c r="I468035" i="1"/>
  <c r="I468036" i="1"/>
  <c r="I468037" i="1"/>
  <c r="I468038" i="1"/>
  <c r="I468039" i="1"/>
  <c r="I468040" i="1"/>
  <c r="I468041" i="1"/>
  <c r="I468042" i="1"/>
  <c r="I468043" i="1"/>
  <c r="I468044" i="1"/>
  <c r="I468045" i="1"/>
  <c r="I468046" i="1"/>
  <c r="I468047" i="1"/>
  <c r="I468048" i="1"/>
  <c r="I468049" i="1"/>
  <c r="I468050" i="1"/>
  <c r="I468051" i="1"/>
  <c r="I468052" i="1"/>
  <c r="I468053" i="1"/>
  <c r="I468054" i="1"/>
  <c r="I468055" i="1"/>
  <c r="I468056" i="1"/>
  <c r="I468057" i="1"/>
  <c r="I468058" i="1"/>
  <c r="I468059" i="1"/>
  <c r="I468060" i="1"/>
  <c r="I468061" i="1"/>
  <c r="I468062" i="1"/>
  <c r="I468063" i="1"/>
  <c r="I468064" i="1"/>
  <c r="I468065" i="1"/>
  <c r="I468066" i="1"/>
  <c r="I468067" i="1"/>
  <c r="I468068" i="1"/>
  <c r="I468069" i="1"/>
  <c r="I468070" i="1"/>
  <c r="I468071" i="1"/>
  <c r="I468072" i="1"/>
  <c r="I468073" i="1"/>
  <c r="I468074" i="1"/>
  <c r="I468075" i="1"/>
  <c r="I468076" i="1"/>
  <c r="I468077" i="1"/>
  <c r="I468078" i="1"/>
  <c r="I468079" i="1"/>
  <c r="I468080" i="1"/>
  <c r="I468081" i="1"/>
  <c r="I468082" i="1"/>
  <c r="I468083" i="1"/>
  <c r="I468084" i="1"/>
  <c r="I468085" i="1"/>
  <c r="I468086" i="1"/>
  <c r="I468087" i="1"/>
  <c r="I468088" i="1"/>
  <c r="I468089" i="1"/>
  <c r="I468090" i="1"/>
  <c r="I468091" i="1"/>
  <c r="I468092" i="1"/>
  <c r="I468093" i="1"/>
  <c r="I468094" i="1"/>
  <c r="I468095" i="1"/>
  <c r="I468096" i="1"/>
  <c r="I468097" i="1"/>
  <c r="I468098" i="1"/>
  <c r="I468099" i="1"/>
  <c r="I468100" i="1"/>
  <c r="I468101" i="1"/>
  <c r="I468102" i="1"/>
  <c r="I468103" i="1"/>
  <c r="I468104" i="1"/>
  <c r="I468105" i="1"/>
  <c r="I468106" i="1"/>
  <c r="I468107" i="1"/>
  <c r="I468108" i="1"/>
  <c r="I468109" i="1"/>
  <c r="I468110" i="1"/>
  <c r="I468111" i="1"/>
  <c r="I468112" i="1"/>
  <c r="I468113" i="1"/>
  <c r="I468114" i="1"/>
  <c r="I468115" i="1"/>
  <c r="I468116" i="1"/>
  <c r="I468117" i="1"/>
  <c r="I468118" i="1"/>
  <c r="I468119" i="1"/>
  <c r="I468120" i="1"/>
  <c r="I468121" i="1"/>
  <c r="I468122" i="1"/>
  <c r="I468123" i="1"/>
  <c r="I468124" i="1"/>
  <c r="I468125" i="1"/>
  <c r="I468126" i="1"/>
  <c r="I468127" i="1"/>
  <c r="I468128" i="1"/>
  <c r="I468129" i="1"/>
  <c r="I468130" i="1"/>
  <c r="I468131" i="1"/>
  <c r="I468132" i="1"/>
  <c r="I468133" i="1"/>
  <c r="I468134" i="1"/>
  <c r="I468135" i="1"/>
  <c r="I468136" i="1"/>
  <c r="I468137" i="1"/>
  <c r="I468138" i="1"/>
  <c r="I468139" i="1"/>
  <c r="I468140" i="1"/>
  <c r="I468141" i="1"/>
  <c r="I468142" i="1"/>
  <c r="I468143" i="1"/>
  <c r="I468144" i="1"/>
  <c r="I468145" i="1"/>
  <c r="I468146" i="1"/>
  <c r="I468147" i="1"/>
  <c r="I468148" i="1"/>
  <c r="I468149" i="1"/>
  <c r="I468150" i="1"/>
  <c r="I468151" i="1"/>
  <c r="I468152" i="1"/>
  <c r="I468153" i="1"/>
  <c r="I468154" i="1"/>
  <c r="I468155" i="1"/>
  <c r="I468156" i="1"/>
  <c r="I468157" i="1"/>
  <c r="I468158" i="1"/>
  <c r="I468159" i="1"/>
  <c r="I468160" i="1"/>
  <c r="I468161" i="1"/>
  <c r="I468162" i="1"/>
  <c r="I468163" i="1"/>
  <c r="I468164" i="1"/>
  <c r="I468165" i="1"/>
  <c r="I468166" i="1"/>
  <c r="I468167" i="1"/>
  <c r="I468168" i="1"/>
  <c r="I468169" i="1"/>
  <c r="I468170" i="1"/>
  <c r="I468171" i="1"/>
  <c r="I468172" i="1"/>
  <c r="I468173" i="1"/>
  <c r="I468174" i="1"/>
  <c r="I468175" i="1"/>
  <c r="I468176" i="1"/>
  <c r="I468177" i="1"/>
  <c r="I468178" i="1"/>
  <c r="I468179" i="1"/>
  <c r="I468180" i="1"/>
  <c r="I468181" i="1"/>
  <c r="I468182" i="1"/>
  <c r="I468183" i="1"/>
  <c r="I468184" i="1"/>
  <c r="I468185" i="1"/>
  <c r="I468186" i="1"/>
  <c r="I468187" i="1"/>
  <c r="I468188" i="1"/>
  <c r="I468189" i="1"/>
  <c r="I468190" i="1"/>
  <c r="I468191" i="1"/>
  <c r="I468192" i="1"/>
  <c r="I468193" i="1"/>
  <c r="I468194" i="1"/>
  <c r="I468195" i="1"/>
  <c r="I468196" i="1"/>
  <c r="I468197" i="1"/>
  <c r="I468198" i="1"/>
  <c r="I468199" i="1"/>
  <c r="I468200" i="1"/>
  <c r="I468201" i="1"/>
  <c r="I468202" i="1"/>
  <c r="I468203" i="1"/>
  <c r="I468204" i="1"/>
  <c r="I468205" i="1"/>
  <c r="I468206" i="1"/>
  <c r="I468207" i="1"/>
  <c r="I468208" i="1"/>
  <c r="I468209" i="1"/>
  <c r="I468210" i="1"/>
  <c r="I468211" i="1"/>
  <c r="I468212" i="1"/>
  <c r="I468213" i="1"/>
  <c r="I468214" i="1"/>
  <c r="I468215" i="1"/>
  <c r="I468216" i="1"/>
  <c r="I468217" i="1"/>
  <c r="I468218" i="1"/>
  <c r="I468219" i="1"/>
  <c r="I468220" i="1"/>
  <c r="I468221" i="1"/>
  <c r="I468222" i="1"/>
  <c r="I468223" i="1"/>
  <c r="I468224" i="1"/>
  <c r="I468225" i="1"/>
  <c r="I468226" i="1"/>
  <c r="I468227" i="1"/>
  <c r="I468228" i="1"/>
  <c r="I468229" i="1"/>
  <c r="I468230" i="1"/>
  <c r="I468231" i="1"/>
  <c r="I468232" i="1"/>
  <c r="I468233" i="1"/>
  <c r="I468234" i="1"/>
  <c r="I468235" i="1"/>
  <c r="I468236" i="1"/>
  <c r="I468237" i="1"/>
  <c r="I468238" i="1"/>
  <c r="I468239" i="1"/>
  <c r="I468240" i="1"/>
  <c r="I468241" i="1"/>
  <c r="I468242" i="1"/>
  <c r="I468243" i="1"/>
  <c r="I468244" i="1"/>
  <c r="I468245" i="1"/>
  <c r="I468246" i="1"/>
  <c r="I468247" i="1"/>
  <c r="I468248" i="1"/>
  <c r="I468249" i="1"/>
  <c r="I468250" i="1"/>
  <c r="I468251" i="1"/>
  <c r="I468252" i="1"/>
  <c r="I468253" i="1"/>
  <c r="I468254" i="1"/>
  <c r="I468255" i="1"/>
  <c r="I468256" i="1"/>
  <c r="I468257" i="1"/>
  <c r="I468258" i="1"/>
  <c r="I468259" i="1"/>
  <c r="I468260" i="1"/>
  <c r="I468261" i="1"/>
  <c r="I468262" i="1"/>
  <c r="I468263" i="1"/>
  <c r="I468264" i="1"/>
  <c r="I468265" i="1"/>
  <c r="I468266" i="1"/>
  <c r="I468267" i="1"/>
  <c r="I468268" i="1"/>
  <c r="I468269" i="1"/>
  <c r="I468270" i="1"/>
  <c r="I468271" i="1"/>
  <c r="I468272" i="1"/>
  <c r="I468273" i="1"/>
  <c r="I468274" i="1"/>
  <c r="I468275" i="1"/>
  <c r="I468276" i="1"/>
  <c r="I468277" i="1"/>
  <c r="I468278" i="1"/>
  <c r="I468279" i="1"/>
  <c r="I468280" i="1"/>
  <c r="I468281" i="1"/>
  <c r="I468282" i="1"/>
  <c r="I468283" i="1"/>
  <c r="I468284" i="1"/>
  <c r="I468285" i="1"/>
  <c r="I468286" i="1"/>
  <c r="I468287" i="1"/>
  <c r="I468288" i="1"/>
  <c r="I468289" i="1"/>
  <c r="I468290" i="1"/>
  <c r="I468291" i="1"/>
  <c r="I468292" i="1"/>
  <c r="I468293" i="1"/>
  <c r="I468294" i="1"/>
  <c r="I468295" i="1"/>
  <c r="I468296" i="1"/>
  <c r="I468297" i="1"/>
  <c r="I468298" i="1"/>
  <c r="I468299" i="1"/>
  <c r="I468300" i="1"/>
  <c r="I468301" i="1"/>
  <c r="I468302" i="1"/>
  <c r="I468303" i="1"/>
  <c r="I468304" i="1"/>
  <c r="I468305" i="1"/>
  <c r="I468306" i="1"/>
  <c r="I468307" i="1"/>
  <c r="I468308" i="1"/>
  <c r="I468309" i="1"/>
  <c r="I468310" i="1"/>
  <c r="I468311" i="1"/>
  <c r="I468312" i="1"/>
  <c r="I468313" i="1"/>
  <c r="I468314" i="1"/>
  <c r="I468315" i="1"/>
  <c r="I468316" i="1"/>
  <c r="I468317" i="1"/>
  <c r="I468318" i="1"/>
  <c r="I468319" i="1"/>
  <c r="I468320" i="1"/>
  <c r="I468321" i="1"/>
  <c r="I468322" i="1"/>
  <c r="I468323" i="1"/>
  <c r="I468324" i="1"/>
  <c r="I468325" i="1"/>
  <c r="I468326" i="1"/>
  <c r="I468327" i="1"/>
  <c r="I468328" i="1"/>
  <c r="I468329" i="1"/>
  <c r="I468330" i="1"/>
  <c r="I468331" i="1"/>
  <c r="I468332" i="1"/>
  <c r="I468333" i="1"/>
  <c r="I468334" i="1"/>
  <c r="I468335" i="1"/>
  <c r="I468336" i="1"/>
  <c r="I468337" i="1"/>
  <c r="I468338" i="1"/>
  <c r="I468339" i="1"/>
  <c r="I468340" i="1"/>
  <c r="I468341" i="1"/>
  <c r="I468342" i="1"/>
  <c r="I468343" i="1"/>
  <c r="I468344" i="1"/>
  <c r="I468345" i="1"/>
  <c r="I468346" i="1"/>
  <c r="I468347" i="1"/>
  <c r="I468348" i="1"/>
  <c r="I468349" i="1"/>
  <c r="I468350" i="1"/>
  <c r="I468351" i="1"/>
  <c r="I468352" i="1"/>
  <c r="I468353" i="1"/>
  <c r="I468354" i="1"/>
  <c r="I468355" i="1"/>
  <c r="I468356" i="1"/>
  <c r="I468357" i="1"/>
  <c r="I468358" i="1"/>
  <c r="I468359" i="1"/>
  <c r="I468360" i="1"/>
  <c r="I468361" i="1"/>
  <c r="I468362" i="1"/>
  <c r="I468363" i="1"/>
  <c r="I468364" i="1"/>
  <c r="I468365" i="1"/>
  <c r="I468366" i="1"/>
  <c r="I468367" i="1"/>
  <c r="I468368" i="1"/>
  <c r="I468369" i="1"/>
  <c r="I468370" i="1"/>
  <c r="I468371" i="1"/>
  <c r="I468372" i="1"/>
  <c r="I468373" i="1"/>
  <c r="I468374" i="1"/>
  <c r="I468375" i="1"/>
  <c r="I468376" i="1"/>
  <c r="I468377" i="1"/>
  <c r="I468378" i="1"/>
  <c r="I468379" i="1"/>
  <c r="I468380" i="1"/>
  <c r="I468381" i="1"/>
  <c r="I468382" i="1"/>
  <c r="I468383" i="1"/>
  <c r="I468384" i="1"/>
  <c r="I468385" i="1"/>
  <c r="I468386" i="1"/>
  <c r="I468387" i="1"/>
  <c r="I468388" i="1"/>
  <c r="I468389" i="1"/>
  <c r="I468390" i="1"/>
  <c r="I468391" i="1"/>
  <c r="I468392" i="1"/>
  <c r="I468393" i="1"/>
  <c r="I468394" i="1"/>
  <c r="I468395" i="1"/>
  <c r="I468396" i="1"/>
  <c r="I468397" i="1"/>
  <c r="I468398" i="1"/>
  <c r="I468399" i="1"/>
  <c r="I468400" i="1"/>
  <c r="I468401" i="1"/>
  <c r="I468402" i="1"/>
  <c r="I468403" i="1"/>
  <c r="I468404" i="1"/>
  <c r="I468405" i="1"/>
  <c r="I468406" i="1"/>
  <c r="I468407" i="1"/>
  <c r="I468408" i="1"/>
  <c r="I468409" i="1"/>
  <c r="I468410" i="1"/>
  <c r="I468411" i="1"/>
  <c r="I468412" i="1"/>
  <c r="I468413" i="1"/>
  <c r="I468414" i="1"/>
  <c r="I468415" i="1"/>
  <c r="I468416" i="1"/>
  <c r="I468417" i="1"/>
  <c r="I468418" i="1"/>
  <c r="I468419" i="1"/>
  <c r="I468420" i="1"/>
  <c r="I468421" i="1"/>
  <c r="I468422" i="1"/>
  <c r="I468423" i="1"/>
  <c r="I468424" i="1"/>
  <c r="I468425" i="1"/>
  <c r="I468426" i="1"/>
  <c r="I468427" i="1"/>
  <c r="I468428" i="1"/>
  <c r="I468429" i="1"/>
  <c r="I468430" i="1"/>
  <c r="I468431" i="1"/>
  <c r="I468432" i="1"/>
  <c r="I468433" i="1"/>
  <c r="I468434" i="1"/>
  <c r="I468435" i="1"/>
  <c r="I468436" i="1"/>
  <c r="I468437" i="1"/>
  <c r="I468438" i="1"/>
  <c r="I468439" i="1"/>
  <c r="I468440" i="1"/>
  <c r="I468441" i="1"/>
  <c r="I468442" i="1"/>
  <c r="I468443" i="1"/>
  <c r="I468444" i="1"/>
  <c r="I468445" i="1"/>
  <c r="I468446" i="1"/>
  <c r="I468447" i="1"/>
  <c r="I468448" i="1"/>
  <c r="I468449" i="1"/>
  <c r="I468450" i="1"/>
  <c r="I468451" i="1"/>
  <c r="I468452" i="1"/>
  <c r="I468453" i="1"/>
  <c r="I468454" i="1"/>
  <c r="I468455" i="1"/>
  <c r="I468456" i="1"/>
  <c r="I468457" i="1"/>
  <c r="I468458" i="1"/>
  <c r="I468459" i="1"/>
  <c r="I468460" i="1"/>
  <c r="I468461" i="1"/>
  <c r="I468462" i="1"/>
  <c r="I468463" i="1"/>
  <c r="I468464" i="1"/>
  <c r="I468465" i="1"/>
  <c r="I468466" i="1"/>
  <c r="I468467" i="1"/>
  <c r="I468468" i="1"/>
  <c r="I468469" i="1"/>
  <c r="I468470" i="1"/>
  <c r="I468471" i="1"/>
  <c r="I468472" i="1"/>
  <c r="I468473" i="1"/>
  <c r="I468474" i="1"/>
  <c r="I468475" i="1"/>
  <c r="I468476" i="1"/>
  <c r="I468477" i="1"/>
  <c r="I468478" i="1"/>
  <c r="I468479" i="1"/>
  <c r="I468480" i="1"/>
  <c r="I468481" i="1"/>
  <c r="I468482" i="1"/>
  <c r="I468483" i="1"/>
  <c r="I468484" i="1"/>
  <c r="I468485" i="1"/>
  <c r="I468486" i="1"/>
  <c r="I468487" i="1"/>
  <c r="I468488" i="1"/>
  <c r="I468489" i="1"/>
  <c r="I468490" i="1"/>
  <c r="I468491" i="1"/>
  <c r="I468492" i="1"/>
  <c r="I468493" i="1"/>
  <c r="I468494" i="1"/>
  <c r="I468495" i="1"/>
  <c r="I468496" i="1"/>
  <c r="I468497" i="1"/>
  <c r="I468498" i="1"/>
  <c r="I468499" i="1"/>
  <c r="I468500" i="1"/>
  <c r="I468501" i="1"/>
  <c r="I468502" i="1"/>
  <c r="I468503" i="1"/>
  <c r="I468504" i="1"/>
  <c r="I468505" i="1"/>
  <c r="I468506" i="1"/>
  <c r="I468507" i="1"/>
  <c r="I468508" i="1"/>
  <c r="I468509" i="1"/>
  <c r="I468510" i="1"/>
  <c r="I468511" i="1"/>
  <c r="I468512" i="1"/>
  <c r="I468513" i="1"/>
  <c r="I468514" i="1"/>
  <c r="I468515" i="1"/>
  <c r="I468516" i="1"/>
  <c r="I468517" i="1"/>
  <c r="I468518" i="1"/>
  <c r="I468519" i="1"/>
  <c r="I468520" i="1"/>
  <c r="I468521" i="1"/>
  <c r="I468522" i="1"/>
  <c r="I468523" i="1"/>
  <c r="I468524" i="1"/>
  <c r="I468525" i="1"/>
  <c r="I468526" i="1"/>
  <c r="I468527" i="1"/>
  <c r="I468528" i="1"/>
  <c r="I468529" i="1"/>
  <c r="I468530" i="1"/>
  <c r="I468531" i="1"/>
  <c r="I468532" i="1"/>
  <c r="I468533" i="1"/>
  <c r="I468534" i="1"/>
  <c r="I468535" i="1"/>
  <c r="I468536" i="1"/>
  <c r="I468537" i="1"/>
  <c r="I468538" i="1"/>
  <c r="I468539" i="1"/>
  <c r="I468540" i="1"/>
  <c r="I468541" i="1"/>
  <c r="I468542" i="1"/>
  <c r="I468543" i="1"/>
  <c r="I468544" i="1"/>
  <c r="I468545" i="1"/>
  <c r="I468546" i="1"/>
  <c r="I468547" i="1"/>
  <c r="I468548" i="1"/>
  <c r="I468549" i="1"/>
  <c r="I468550" i="1"/>
  <c r="I468551" i="1"/>
  <c r="I468552" i="1"/>
  <c r="I468553" i="1"/>
  <c r="I468554" i="1"/>
  <c r="I468555" i="1"/>
  <c r="I468556" i="1"/>
  <c r="I468557" i="1"/>
  <c r="I468558" i="1"/>
  <c r="I468559" i="1"/>
  <c r="I468560" i="1"/>
  <c r="I468561" i="1"/>
  <c r="I468562" i="1"/>
  <c r="I468563" i="1"/>
  <c r="I468564" i="1"/>
  <c r="I468565" i="1"/>
  <c r="I468566" i="1"/>
  <c r="I468567" i="1"/>
  <c r="I468568" i="1"/>
  <c r="I468569" i="1"/>
  <c r="I468570" i="1"/>
  <c r="I468571" i="1"/>
  <c r="I468572" i="1"/>
  <c r="I468573" i="1"/>
  <c r="I468574" i="1"/>
  <c r="I468575" i="1"/>
  <c r="I468576" i="1"/>
  <c r="I468577" i="1"/>
  <c r="I468578" i="1"/>
  <c r="I468579" i="1"/>
  <c r="I468580" i="1"/>
  <c r="I468581" i="1"/>
  <c r="I468582" i="1"/>
  <c r="I468583" i="1"/>
  <c r="I468584" i="1"/>
  <c r="I468585" i="1"/>
  <c r="I468586" i="1"/>
  <c r="I468587" i="1"/>
  <c r="I468588" i="1"/>
  <c r="I468589" i="1"/>
  <c r="I468590" i="1"/>
  <c r="I468591" i="1"/>
  <c r="I468592" i="1"/>
  <c r="I468593" i="1"/>
  <c r="I468594" i="1"/>
  <c r="I468595" i="1"/>
  <c r="I468596" i="1"/>
  <c r="I468597" i="1"/>
  <c r="I468598" i="1"/>
  <c r="I468599" i="1"/>
  <c r="I468600" i="1"/>
  <c r="I468601" i="1"/>
  <c r="I468602" i="1"/>
  <c r="I468603" i="1"/>
  <c r="I468604" i="1"/>
  <c r="I468605" i="1"/>
  <c r="I468606" i="1"/>
  <c r="I468607" i="1"/>
  <c r="I468608" i="1"/>
  <c r="I468609" i="1"/>
  <c r="I468610" i="1"/>
  <c r="I468611" i="1"/>
  <c r="I468612" i="1"/>
  <c r="I468613" i="1"/>
  <c r="I468614" i="1"/>
  <c r="I468615" i="1"/>
  <c r="I468616" i="1"/>
  <c r="I468617" i="1"/>
  <c r="I468618" i="1"/>
  <c r="I468619" i="1"/>
  <c r="I468620" i="1"/>
  <c r="I468621" i="1"/>
  <c r="I468622" i="1"/>
  <c r="I468623" i="1"/>
  <c r="I468624" i="1"/>
  <c r="I468625" i="1"/>
  <c r="I468626" i="1"/>
  <c r="I468627" i="1"/>
  <c r="I468628" i="1"/>
  <c r="I468629" i="1"/>
  <c r="I468630" i="1"/>
  <c r="I468631" i="1"/>
  <c r="I468632" i="1"/>
  <c r="I468633" i="1"/>
  <c r="I468634" i="1"/>
  <c r="I468635" i="1"/>
  <c r="I468636" i="1"/>
  <c r="I468637" i="1"/>
  <c r="I468638" i="1"/>
  <c r="I468639" i="1"/>
  <c r="I468640" i="1"/>
  <c r="I468641" i="1"/>
  <c r="I468642" i="1"/>
  <c r="I468643" i="1"/>
  <c r="I468644" i="1"/>
  <c r="I468645" i="1"/>
  <c r="I468646" i="1"/>
  <c r="I468647" i="1"/>
  <c r="I468648" i="1"/>
  <c r="I468649" i="1"/>
  <c r="I468650" i="1"/>
  <c r="I468651" i="1"/>
  <c r="I468652" i="1"/>
  <c r="I468653" i="1"/>
  <c r="I468654" i="1"/>
  <c r="I468655" i="1"/>
  <c r="I468656" i="1"/>
  <c r="I468657" i="1"/>
  <c r="I468658" i="1"/>
  <c r="I468659" i="1"/>
  <c r="I468660" i="1"/>
  <c r="I468661" i="1"/>
  <c r="I468662" i="1"/>
  <c r="I468663" i="1"/>
  <c r="I468664" i="1"/>
  <c r="I468665" i="1"/>
  <c r="I468666" i="1"/>
  <c r="I468667" i="1"/>
  <c r="I468668" i="1"/>
  <c r="I468669" i="1"/>
  <c r="I468670" i="1"/>
  <c r="I468671" i="1"/>
  <c r="I468672" i="1"/>
  <c r="I468673" i="1"/>
  <c r="I468674" i="1"/>
  <c r="I468675" i="1"/>
  <c r="I468676" i="1"/>
  <c r="I468677" i="1"/>
  <c r="I468678" i="1"/>
  <c r="I468679" i="1"/>
  <c r="I468680" i="1"/>
  <c r="I468681" i="1"/>
  <c r="I468682" i="1"/>
  <c r="I468683" i="1"/>
  <c r="I468684" i="1"/>
  <c r="I468685" i="1"/>
  <c r="I468686" i="1"/>
  <c r="I468687" i="1"/>
  <c r="I468688" i="1"/>
  <c r="I468689" i="1"/>
  <c r="I468690" i="1"/>
  <c r="I468691" i="1"/>
  <c r="I468692" i="1"/>
  <c r="I468693" i="1"/>
  <c r="I468694" i="1"/>
  <c r="I468695" i="1"/>
  <c r="I468696" i="1"/>
  <c r="I468697" i="1"/>
  <c r="I468698" i="1"/>
  <c r="I468699" i="1"/>
  <c r="I468700" i="1"/>
  <c r="I468701" i="1"/>
  <c r="I468702" i="1"/>
  <c r="I468703" i="1"/>
  <c r="I468704" i="1"/>
  <c r="I468705" i="1"/>
  <c r="I468706" i="1"/>
  <c r="I468707" i="1"/>
  <c r="I468708" i="1"/>
  <c r="I468709" i="1"/>
  <c r="I468710" i="1"/>
  <c r="I468711" i="1"/>
  <c r="I468712" i="1"/>
  <c r="I468713" i="1"/>
  <c r="I468714" i="1"/>
  <c r="I468715" i="1"/>
  <c r="I468716" i="1"/>
  <c r="I468717" i="1"/>
  <c r="I468718" i="1"/>
  <c r="I468719" i="1"/>
  <c r="I468720" i="1"/>
  <c r="I468721" i="1"/>
  <c r="I468722" i="1"/>
  <c r="I468723" i="1"/>
  <c r="I468724" i="1"/>
  <c r="I468725" i="1"/>
  <c r="I468726" i="1"/>
  <c r="I468727" i="1"/>
  <c r="I468728" i="1"/>
  <c r="I468729" i="1"/>
  <c r="I468730" i="1"/>
  <c r="I468731" i="1"/>
  <c r="I468732" i="1"/>
  <c r="I468733" i="1"/>
  <c r="I468734" i="1"/>
  <c r="I468735" i="1"/>
  <c r="I468736" i="1"/>
  <c r="I468737" i="1"/>
  <c r="I468738" i="1"/>
  <c r="I468739" i="1"/>
  <c r="I468740" i="1"/>
  <c r="I468741" i="1"/>
  <c r="I468742" i="1"/>
  <c r="I468743" i="1"/>
  <c r="I468744" i="1"/>
  <c r="I468745" i="1"/>
  <c r="I468746" i="1"/>
  <c r="I468747" i="1"/>
  <c r="I468748" i="1"/>
  <c r="I468749" i="1"/>
  <c r="I468750" i="1"/>
  <c r="I468751" i="1"/>
  <c r="I468752" i="1"/>
  <c r="I468753" i="1"/>
  <c r="I468754" i="1"/>
  <c r="I468755" i="1"/>
  <c r="I468756" i="1"/>
  <c r="I468757" i="1"/>
  <c r="I468758" i="1"/>
  <c r="I468759" i="1"/>
  <c r="I468760" i="1"/>
  <c r="I468761" i="1"/>
  <c r="I468762" i="1"/>
  <c r="I468763" i="1"/>
  <c r="I468764" i="1"/>
  <c r="I468765" i="1"/>
  <c r="I468766" i="1"/>
  <c r="I468767" i="1"/>
  <c r="I468768" i="1"/>
  <c r="I468769" i="1"/>
  <c r="I468770" i="1"/>
  <c r="I468771" i="1"/>
  <c r="I468772" i="1"/>
  <c r="I468773" i="1"/>
  <c r="I468774" i="1"/>
  <c r="I468775" i="1"/>
  <c r="I468776" i="1"/>
  <c r="I468777" i="1"/>
  <c r="I468778" i="1"/>
  <c r="I468779" i="1"/>
  <c r="I468780" i="1"/>
  <c r="I468781" i="1"/>
  <c r="I468782" i="1"/>
  <c r="I468783" i="1"/>
  <c r="I468784" i="1"/>
  <c r="I468785" i="1"/>
  <c r="I468786" i="1"/>
  <c r="I468787" i="1"/>
  <c r="I468788" i="1"/>
  <c r="I468789" i="1"/>
  <c r="I468790" i="1"/>
  <c r="I468791" i="1"/>
  <c r="I468792" i="1"/>
  <c r="I468793" i="1"/>
  <c r="I468794" i="1"/>
  <c r="I468795" i="1"/>
  <c r="I468796" i="1"/>
  <c r="I468797" i="1"/>
  <c r="I468798" i="1"/>
  <c r="I468799" i="1"/>
  <c r="I468800" i="1"/>
  <c r="I468801" i="1"/>
  <c r="I468802" i="1"/>
  <c r="I468803" i="1"/>
  <c r="I468804" i="1"/>
  <c r="I468805" i="1"/>
  <c r="I468806" i="1"/>
  <c r="I468807" i="1"/>
  <c r="I468808" i="1"/>
  <c r="I468809" i="1"/>
  <c r="I468810" i="1"/>
  <c r="I468811" i="1"/>
  <c r="I468812" i="1"/>
  <c r="I468813" i="1"/>
  <c r="I468814" i="1"/>
  <c r="I468815" i="1"/>
  <c r="I468816" i="1"/>
  <c r="I468817" i="1"/>
  <c r="I468818" i="1"/>
  <c r="I468819" i="1"/>
  <c r="I468820" i="1"/>
  <c r="I468821" i="1"/>
  <c r="I468822" i="1"/>
  <c r="I468823" i="1"/>
  <c r="I468824" i="1"/>
  <c r="I468825" i="1"/>
  <c r="I468826" i="1"/>
  <c r="I468827" i="1"/>
  <c r="I468828" i="1"/>
  <c r="I468829" i="1"/>
  <c r="I468830" i="1"/>
  <c r="I468831" i="1"/>
  <c r="I468832" i="1"/>
  <c r="I468833" i="1"/>
  <c r="I468834" i="1"/>
  <c r="I468835" i="1"/>
  <c r="I468836" i="1"/>
  <c r="I468837" i="1"/>
  <c r="I468838" i="1"/>
  <c r="I468839" i="1"/>
  <c r="I468840" i="1"/>
  <c r="I468841" i="1"/>
  <c r="I468842" i="1"/>
  <c r="I468843" i="1"/>
  <c r="I468844" i="1"/>
  <c r="I468845" i="1"/>
  <c r="I468846" i="1"/>
  <c r="I468847" i="1"/>
  <c r="I468848" i="1"/>
  <c r="I468849" i="1"/>
  <c r="I468850" i="1"/>
  <c r="I468851" i="1"/>
  <c r="I468852" i="1"/>
  <c r="I468853" i="1"/>
  <c r="I468854" i="1"/>
  <c r="I468855" i="1"/>
  <c r="I468856" i="1"/>
  <c r="I468857" i="1"/>
  <c r="I468858" i="1"/>
  <c r="I468859" i="1"/>
  <c r="I468860" i="1"/>
  <c r="I468861" i="1"/>
  <c r="I468862" i="1"/>
  <c r="I468863" i="1"/>
  <c r="I468864" i="1"/>
  <c r="I468865" i="1"/>
  <c r="I468866" i="1"/>
  <c r="I468867" i="1"/>
  <c r="I468868" i="1"/>
  <c r="I468869" i="1"/>
  <c r="I468870" i="1"/>
  <c r="I468871" i="1"/>
  <c r="I468872" i="1"/>
  <c r="I468873" i="1"/>
  <c r="I468874" i="1"/>
  <c r="I468875" i="1"/>
  <c r="I468876" i="1"/>
  <c r="I468877" i="1"/>
  <c r="I468878" i="1"/>
  <c r="I468879" i="1"/>
  <c r="I468880" i="1"/>
  <c r="I468881" i="1"/>
  <c r="I468882" i="1"/>
  <c r="I468883" i="1"/>
  <c r="I468884" i="1"/>
  <c r="I468885" i="1"/>
  <c r="I468886" i="1"/>
  <c r="I468887" i="1"/>
  <c r="I468888" i="1"/>
  <c r="I468889" i="1"/>
  <c r="I468890" i="1"/>
  <c r="I468891" i="1"/>
  <c r="I468892" i="1"/>
  <c r="I468893" i="1"/>
  <c r="I468894" i="1"/>
  <c r="I468895" i="1"/>
  <c r="I468896" i="1"/>
  <c r="I468897" i="1"/>
  <c r="I468898" i="1"/>
  <c r="I468899" i="1"/>
  <c r="I468900" i="1"/>
  <c r="I468901" i="1"/>
  <c r="I468902" i="1"/>
  <c r="I468903" i="1"/>
  <c r="I468904" i="1"/>
  <c r="I468905" i="1"/>
  <c r="I468906" i="1"/>
  <c r="I468907" i="1"/>
  <c r="I468908" i="1"/>
  <c r="I468909" i="1"/>
  <c r="I468910" i="1"/>
  <c r="I468911" i="1"/>
  <c r="I468912" i="1"/>
  <c r="I468913" i="1"/>
  <c r="I468914" i="1"/>
  <c r="I468915" i="1"/>
  <c r="I468916" i="1"/>
  <c r="I468917" i="1"/>
  <c r="I468918" i="1"/>
  <c r="I468919" i="1"/>
  <c r="I468920" i="1"/>
  <c r="I468921" i="1"/>
  <c r="I468922" i="1"/>
  <c r="I468923" i="1"/>
  <c r="I468924" i="1"/>
  <c r="I468925" i="1"/>
  <c r="I468926" i="1"/>
  <c r="I468927" i="1"/>
  <c r="I468928" i="1"/>
  <c r="I468929" i="1"/>
  <c r="I468930" i="1"/>
  <c r="I468931" i="1"/>
  <c r="I468932" i="1"/>
  <c r="I468933" i="1"/>
  <c r="I468934" i="1"/>
  <c r="I468935" i="1"/>
  <c r="I468936" i="1"/>
  <c r="I468937" i="1"/>
  <c r="I468938" i="1"/>
  <c r="I468939" i="1"/>
  <c r="I468940" i="1"/>
  <c r="I468941" i="1"/>
  <c r="I468942" i="1"/>
  <c r="I468943" i="1"/>
  <c r="I468944" i="1"/>
  <c r="I468945" i="1"/>
  <c r="I468946" i="1"/>
  <c r="I468947" i="1"/>
  <c r="I468948" i="1"/>
  <c r="I468949" i="1"/>
  <c r="I468950" i="1"/>
  <c r="I468951" i="1"/>
  <c r="I468952" i="1"/>
  <c r="I468953" i="1"/>
  <c r="I468954" i="1"/>
  <c r="I468955" i="1"/>
  <c r="I468956" i="1"/>
  <c r="I468957" i="1"/>
  <c r="I468958" i="1"/>
  <c r="I468959" i="1"/>
  <c r="I468960" i="1"/>
  <c r="I468961" i="1"/>
  <c r="I468962" i="1"/>
  <c r="I468963" i="1"/>
  <c r="I468964" i="1"/>
  <c r="I468965" i="1"/>
  <c r="I468966" i="1"/>
  <c r="I468967" i="1"/>
  <c r="I468968" i="1"/>
  <c r="I468969" i="1"/>
  <c r="I468970" i="1"/>
  <c r="I468971" i="1"/>
  <c r="I468972" i="1"/>
  <c r="I468973" i="1"/>
  <c r="I468974" i="1"/>
  <c r="I468975" i="1"/>
  <c r="I468976" i="1"/>
  <c r="I468977" i="1"/>
  <c r="I468978" i="1"/>
  <c r="I468979" i="1"/>
  <c r="I468980" i="1"/>
  <c r="I468981" i="1"/>
  <c r="I468982" i="1"/>
  <c r="I468983" i="1"/>
  <c r="I468984" i="1"/>
  <c r="I468985" i="1"/>
  <c r="I468986" i="1"/>
  <c r="I468987" i="1"/>
  <c r="I468988" i="1"/>
  <c r="I468989" i="1"/>
  <c r="I468990" i="1"/>
  <c r="I468991" i="1"/>
  <c r="I468992" i="1"/>
  <c r="I468993" i="1"/>
  <c r="I468994" i="1"/>
  <c r="I468995" i="1"/>
  <c r="I468996" i="1"/>
  <c r="I468997" i="1"/>
  <c r="I468998" i="1"/>
  <c r="I468999" i="1"/>
  <c r="I469000" i="1"/>
  <c r="I469001" i="1"/>
  <c r="I469002" i="1"/>
  <c r="I469003" i="1"/>
  <c r="I469004" i="1"/>
  <c r="I469005" i="1"/>
  <c r="I469006" i="1"/>
  <c r="I469007" i="1"/>
  <c r="I469008" i="1"/>
  <c r="I469009" i="1"/>
  <c r="I469010" i="1"/>
  <c r="I469011" i="1"/>
  <c r="I469012" i="1"/>
  <c r="I469013" i="1"/>
  <c r="I469014" i="1"/>
  <c r="I469015" i="1"/>
  <c r="I469016" i="1"/>
  <c r="I469017" i="1"/>
  <c r="I469018" i="1"/>
  <c r="I469019" i="1"/>
  <c r="I469020" i="1"/>
  <c r="I469021" i="1"/>
  <c r="I469022" i="1"/>
  <c r="I469023" i="1"/>
  <c r="I469024" i="1"/>
  <c r="I469025" i="1"/>
  <c r="I469026" i="1"/>
  <c r="I469027" i="1"/>
  <c r="I469028" i="1"/>
  <c r="I469029" i="1"/>
  <c r="I469030" i="1"/>
  <c r="I469031" i="1"/>
  <c r="I469032" i="1"/>
  <c r="I469033" i="1"/>
  <c r="I469034" i="1"/>
  <c r="I469035" i="1"/>
  <c r="I469036" i="1"/>
  <c r="I469037" i="1"/>
  <c r="I469038" i="1"/>
  <c r="I469039" i="1"/>
  <c r="I469040" i="1"/>
  <c r="I469041" i="1"/>
  <c r="I469042" i="1"/>
  <c r="I469043" i="1"/>
  <c r="I469044" i="1"/>
  <c r="I469045" i="1"/>
  <c r="I469046" i="1"/>
  <c r="I469047" i="1"/>
  <c r="I469048" i="1"/>
  <c r="I469049" i="1"/>
  <c r="I469050" i="1"/>
  <c r="I469051" i="1"/>
  <c r="I469052" i="1"/>
  <c r="I469053" i="1"/>
  <c r="I469054" i="1"/>
  <c r="I469055" i="1"/>
  <c r="I469056" i="1"/>
  <c r="I469057" i="1"/>
  <c r="I469058" i="1"/>
  <c r="I469059" i="1"/>
  <c r="I469060" i="1"/>
  <c r="I469061" i="1"/>
  <c r="I469062" i="1"/>
  <c r="I469063" i="1"/>
  <c r="I469064" i="1"/>
  <c r="I469065" i="1"/>
  <c r="I469066" i="1"/>
  <c r="I469067" i="1"/>
  <c r="I469068" i="1"/>
  <c r="I469069" i="1"/>
  <c r="I469070" i="1"/>
  <c r="I469071" i="1"/>
  <c r="I469072" i="1"/>
  <c r="I469073" i="1"/>
  <c r="I469074" i="1"/>
  <c r="I469075" i="1"/>
  <c r="I469076" i="1"/>
  <c r="I469077" i="1"/>
  <c r="I469078" i="1"/>
  <c r="I469079" i="1"/>
  <c r="I469080" i="1"/>
  <c r="I469081" i="1"/>
  <c r="I469082" i="1"/>
  <c r="I469083" i="1"/>
  <c r="I469084" i="1"/>
  <c r="I469085" i="1"/>
  <c r="I469086" i="1"/>
  <c r="I469087" i="1"/>
  <c r="I469088" i="1"/>
  <c r="I469089" i="1"/>
  <c r="I469090" i="1"/>
  <c r="I469091" i="1"/>
  <c r="I469092" i="1"/>
  <c r="I469093" i="1"/>
  <c r="I469094" i="1"/>
  <c r="I469095" i="1"/>
  <c r="I469096" i="1"/>
  <c r="I469097" i="1"/>
  <c r="I469098" i="1"/>
  <c r="I469099" i="1"/>
  <c r="I469100" i="1"/>
  <c r="I469101" i="1"/>
  <c r="I469102" i="1"/>
  <c r="I469103" i="1"/>
  <c r="I469104" i="1"/>
  <c r="I469105" i="1"/>
  <c r="I469106" i="1"/>
  <c r="I469107" i="1"/>
  <c r="I469108" i="1"/>
  <c r="I469109" i="1"/>
  <c r="I469110" i="1"/>
  <c r="I469111" i="1"/>
  <c r="I469112" i="1"/>
  <c r="I469113" i="1"/>
  <c r="I469114" i="1"/>
  <c r="I469115" i="1"/>
  <c r="I469116" i="1"/>
  <c r="I469117" i="1"/>
  <c r="I469118" i="1"/>
  <c r="I469119" i="1"/>
  <c r="I469120" i="1"/>
  <c r="I469121" i="1"/>
  <c r="I469122" i="1"/>
  <c r="I469123" i="1"/>
  <c r="I469124" i="1"/>
  <c r="I469125" i="1"/>
  <c r="I469126" i="1"/>
  <c r="I469127" i="1"/>
  <c r="I469128" i="1"/>
  <c r="I469129" i="1"/>
  <c r="I469130" i="1"/>
  <c r="I469131" i="1"/>
  <c r="I469132" i="1"/>
  <c r="I469133" i="1"/>
  <c r="I469134" i="1"/>
  <c r="I469135" i="1"/>
  <c r="I469136" i="1"/>
  <c r="I469137" i="1"/>
  <c r="I469138" i="1"/>
  <c r="I469139" i="1"/>
  <c r="I469140" i="1"/>
  <c r="I469141" i="1"/>
  <c r="I469142" i="1"/>
  <c r="I469143" i="1"/>
  <c r="I469144" i="1"/>
  <c r="I469145" i="1"/>
  <c r="I469146" i="1"/>
  <c r="I469147" i="1"/>
  <c r="I469148" i="1"/>
  <c r="I469149" i="1"/>
  <c r="I469150" i="1"/>
  <c r="I469151" i="1"/>
  <c r="I469152" i="1"/>
  <c r="I469153" i="1"/>
  <c r="I469154" i="1"/>
  <c r="I469155" i="1"/>
  <c r="I469156" i="1"/>
  <c r="I469157" i="1"/>
  <c r="I469158" i="1"/>
  <c r="I469159" i="1"/>
  <c r="I469160" i="1"/>
  <c r="I469161" i="1"/>
  <c r="I469162" i="1"/>
  <c r="I469163" i="1"/>
  <c r="I469164" i="1"/>
  <c r="I469165" i="1"/>
  <c r="I469166" i="1"/>
  <c r="I469167" i="1"/>
  <c r="I469168" i="1"/>
  <c r="I469169" i="1"/>
  <c r="I469170" i="1"/>
  <c r="I469171" i="1"/>
  <c r="I469172" i="1"/>
  <c r="I469173" i="1"/>
  <c r="I469174" i="1"/>
  <c r="I469175" i="1"/>
  <c r="I469176" i="1"/>
  <c r="I469177" i="1"/>
  <c r="I469178" i="1"/>
  <c r="I469179" i="1"/>
  <c r="I469180" i="1"/>
  <c r="I469181" i="1"/>
  <c r="I469182" i="1"/>
  <c r="I469183" i="1"/>
  <c r="I469184" i="1"/>
  <c r="I469185" i="1"/>
  <c r="I469186" i="1"/>
  <c r="I469187" i="1"/>
  <c r="I469188" i="1"/>
  <c r="I469189" i="1"/>
  <c r="I469190" i="1"/>
  <c r="I469191" i="1"/>
  <c r="I469192" i="1"/>
  <c r="I469193" i="1"/>
  <c r="I469194" i="1"/>
  <c r="I469195" i="1"/>
  <c r="I469196" i="1"/>
  <c r="I469197" i="1"/>
  <c r="I469198" i="1"/>
  <c r="I469199" i="1"/>
  <c r="I469200" i="1"/>
  <c r="I469201" i="1"/>
  <c r="I469202" i="1"/>
  <c r="I469203" i="1"/>
  <c r="I469204" i="1"/>
  <c r="I469205" i="1"/>
  <c r="I469206" i="1"/>
  <c r="I469207" i="1"/>
  <c r="I469208" i="1"/>
  <c r="I469209" i="1"/>
  <c r="I469210" i="1"/>
  <c r="I469211" i="1"/>
  <c r="I469212" i="1"/>
  <c r="I469213" i="1"/>
  <c r="I469214" i="1"/>
  <c r="I469215" i="1"/>
  <c r="I469216" i="1"/>
  <c r="I469217" i="1"/>
  <c r="I469218" i="1"/>
  <c r="I469219" i="1"/>
  <c r="I469220" i="1"/>
  <c r="I469221" i="1"/>
  <c r="I469222" i="1"/>
  <c r="I469223" i="1"/>
  <c r="I469224" i="1"/>
  <c r="I469225" i="1"/>
  <c r="I469226" i="1"/>
  <c r="I469227" i="1"/>
  <c r="I469228" i="1"/>
  <c r="I469229" i="1"/>
  <c r="I469230" i="1"/>
  <c r="I469231" i="1"/>
  <c r="I469232" i="1"/>
  <c r="I469233" i="1"/>
  <c r="I469234" i="1"/>
  <c r="I469235" i="1"/>
  <c r="I469236" i="1"/>
  <c r="I469237" i="1"/>
  <c r="I469238" i="1"/>
  <c r="I469239" i="1"/>
  <c r="I469240" i="1"/>
  <c r="I469241" i="1"/>
  <c r="I469242" i="1"/>
  <c r="I469243" i="1"/>
  <c r="I469244" i="1"/>
  <c r="I469245" i="1"/>
  <c r="I469246" i="1"/>
  <c r="I469247" i="1"/>
  <c r="I469248" i="1"/>
  <c r="I469249" i="1"/>
  <c r="I469250" i="1"/>
  <c r="I469251" i="1"/>
  <c r="I469252" i="1"/>
  <c r="I469253" i="1"/>
  <c r="I469254" i="1"/>
  <c r="I469255" i="1"/>
  <c r="I469256" i="1"/>
  <c r="I469257" i="1"/>
  <c r="I469258" i="1"/>
  <c r="I469259" i="1"/>
  <c r="I469260" i="1"/>
  <c r="I469261" i="1"/>
  <c r="I469262" i="1"/>
  <c r="I469263" i="1"/>
  <c r="I469264" i="1"/>
  <c r="I469265" i="1"/>
  <c r="I469266" i="1"/>
  <c r="I469267" i="1"/>
  <c r="I469268" i="1"/>
  <c r="I469269" i="1"/>
  <c r="I469270" i="1"/>
  <c r="I469271" i="1"/>
  <c r="I469272" i="1"/>
  <c r="I469273" i="1"/>
  <c r="I469274" i="1"/>
  <c r="I469275" i="1"/>
  <c r="I469276" i="1"/>
  <c r="I469277" i="1"/>
  <c r="I469278" i="1"/>
  <c r="I469279" i="1"/>
  <c r="I469280" i="1"/>
  <c r="I469281" i="1"/>
  <c r="I469282" i="1"/>
  <c r="I469283" i="1"/>
  <c r="I469284" i="1"/>
  <c r="I469285" i="1"/>
  <c r="I469286" i="1"/>
  <c r="I469287" i="1"/>
  <c r="I469288" i="1"/>
  <c r="I469289" i="1"/>
  <c r="I469290" i="1"/>
  <c r="I469291" i="1"/>
  <c r="I469292" i="1"/>
  <c r="I469293" i="1"/>
  <c r="I469294" i="1"/>
  <c r="I469295" i="1"/>
  <c r="I469296" i="1"/>
  <c r="I469297" i="1"/>
  <c r="I469298" i="1"/>
  <c r="I469299" i="1"/>
  <c r="I469300" i="1"/>
  <c r="I469301" i="1"/>
  <c r="I469302" i="1"/>
  <c r="I469303" i="1"/>
  <c r="I469304" i="1"/>
  <c r="I469305" i="1"/>
  <c r="I469306" i="1"/>
  <c r="I469307" i="1"/>
  <c r="I469308" i="1"/>
  <c r="I469309" i="1"/>
  <c r="I469310" i="1"/>
  <c r="I469311" i="1"/>
  <c r="I469312" i="1"/>
  <c r="I469313" i="1"/>
  <c r="I469314" i="1"/>
  <c r="I469315" i="1"/>
  <c r="I469316" i="1"/>
  <c r="I469317" i="1"/>
  <c r="I469318" i="1"/>
  <c r="I469319" i="1"/>
  <c r="I469320" i="1"/>
  <c r="I469321" i="1"/>
  <c r="I469322" i="1"/>
  <c r="I469323" i="1"/>
  <c r="I469324" i="1"/>
  <c r="I469325" i="1"/>
  <c r="I469326" i="1"/>
  <c r="I469327" i="1"/>
  <c r="I469328" i="1"/>
  <c r="I469329" i="1"/>
  <c r="I469330" i="1"/>
  <c r="I469331" i="1"/>
  <c r="I469332" i="1"/>
  <c r="I469333" i="1"/>
  <c r="I469334" i="1"/>
  <c r="I469335" i="1"/>
  <c r="I469336" i="1"/>
  <c r="I469337" i="1"/>
  <c r="I469338" i="1"/>
  <c r="I469339" i="1"/>
  <c r="I469340" i="1"/>
  <c r="I469341" i="1"/>
  <c r="I469342" i="1"/>
  <c r="I469343" i="1"/>
  <c r="I469344" i="1"/>
  <c r="I469345" i="1"/>
  <c r="I469346" i="1"/>
  <c r="I469347" i="1"/>
  <c r="I469348" i="1"/>
  <c r="I469349" i="1"/>
  <c r="I469350" i="1"/>
  <c r="I469351" i="1"/>
  <c r="I469352" i="1"/>
  <c r="I469353" i="1"/>
  <c r="I469354" i="1"/>
  <c r="I469355" i="1"/>
  <c r="I469356" i="1"/>
  <c r="I469357" i="1"/>
  <c r="I469358" i="1"/>
  <c r="I469359" i="1"/>
  <c r="I469360" i="1"/>
  <c r="I469361" i="1"/>
  <c r="I469362" i="1"/>
  <c r="I469363" i="1"/>
  <c r="I469364" i="1"/>
  <c r="I469365" i="1"/>
  <c r="I469366" i="1"/>
  <c r="I469367" i="1"/>
  <c r="I469368" i="1"/>
  <c r="I469369" i="1"/>
  <c r="I469370" i="1"/>
  <c r="I469371" i="1"/>
  <c r="I469372" i="1"/>
  <c r="I469373" i="1"/>
  <c r="I469374" i="1"/>
  <c r="I469375" i="1"/>
  <c r="I469376" i="1"/>
  <c r="I469377" i="1"/>
  <c r="I469378" i="1"/>
  <c r="I469379" i="1"/>
  <c r="I469380" i="1"/>
  <c r="I469381" i="1"/>
  <c r="I469382" i="1"/>
  <c r="I469383" i="1"/>
  <c r="I469384" i="1"/>
  <c r="I469385" i="1"/>
  <c r="I469386" i="1"/>
  <c r="I469387" i="1"/>
  <c r="I469388" i="1"/>
  <c r="I469389" i="1"/>
  <c r="I469390" i="1"/>
  <c r="I469391" i="1"/>
  <c r="I469392" i="1"/>
  <c r="I469393" i="1"/>
  <c r="I469394" i="1"/>
  <c r="I469395" i="1"/>
  <c r="I469396" i="1"/>
  <c r="I469397" i="1"/>
  <c r="I469398" i="1"/>
  <c r="I469399" i="1"/>
  <c r="I469400" i="1"/>
  <c r="I469401" i="1"/>
  <c r="I469402" i="1"/>
  <c r="I469403" i="1"/>
  <c r="I469404" i="1"/>
  <c r="I469405" i="1"/>
  <c r="I469406" i="1"/>
  <c r="I469407" i="1"/>
  <c r="I469408" i="1"/>
  <c r="I469409" i="1"/>
  <c r="I469410" i="1"/>
  <c r="I469411" i="1"/>
  <c r="I469412" i="1"/>
  <c r="I469413" i="1"/>
  <c r="I469414" i="1"/>
  <c r="I469415" i="1"/>
  <c r="I469416" i="1"/>
  <c r="I469417" i="1"/>
  <c r="I469418" i="1"/>
  <c r="I469419" i="1"/>
  <c r="I469420" i="1"/>
  <c r="I469421" i="1"/>
  <c r="I469422" i="1"/>
  <c r="I469423" i="1"/>
  <c r="I469424" i="1"/>
  <c r="I469425" i="1"/>
  <c r="I469426" i="1"/>
  <c r="I469427" i="1"/>
  <c r="I469428" i="1"/>
  <c r="I469429" i="1"/>
  <c r="I469430" i="1"/>
  <c r="I469431" i="1"/>
  <c r="I469432" i="1"/>
  <c r="I469433" i="1"/>
  <c r="I469434" i="1"/>
  <c r="I469435" i="1"/>
  <c r="I469436" i="1"/>
  <c r="I469437" i="1"/>
  <c r="I469438" i="1"/>
  <c r="I469439" i="1"/>
  <c r="I469440" i="1"/>
  <c r="I469441" i="1"/>
  <c r="I469442" i="1"/>
  <c r="I469443" i="1"/>
  <c r="I469444" i="1"/>
  <c r="I469445" i="1"/>
  <c r="I469446" i="1"/>
  <c r="I469447" i="1"/>
  <c r="I469448" i="1"/>
  <c r="I469449" i="1"/>
  <c r="I469450" i="1"/>
  <c r="I469451" i="1"/>
  <c r="I469452" i="1"/>
  <c r="I469453" i="1"/>
  <c r="I469454" i="1"/>
  <c r="I469455" i="1"/>
  <c r="I469456" i="1"/>
  <c r="I469457" i="1"/>
  <c r="I469458" i="1"/>
  <c r="I469459" i="1"/>
  <c r="I469460" i="1"/>
  <c r="I469461" i="1"/>
  <c r="I469462" i="1"/>
  <c r="I469463" i="1"/>
  <c r="I469464" i="1"/>
  <c r="I469465" i="1"/>
  <c r="I469466" i="1"/>
  <c r="I469467" i="1"/>
  <c r="I469468" i="1"/>
  <c r="I469469" i="1"/>
  <c r="I469470" i="1"/>
  <c r="I469471" i="1"/>
  <c r="I469472" i="1"/>
  <c r="I469473" i="1"/>
  <c r="I469474" i="1"/>
  <c r="I469475" i="1"/>
  <c r="I469476" i="1"/>
  <c r="I469477" i="1"/>
  <c r="I469478" i="1"/>
  <c r="I469479" i="1"/>
  <c r="I469480" i="1"/>
  <c r="I469481" i="1"/>
  <c r="I469482" i="1"/>
  <c r="I469483" i="1"/>
  <c r="I469484" i="1"/>
  <c r="I469485" i="1"/>
  <c r="I469486" i="1"/>
  <c r="I469487" i="1"/>
  <c r="I469488" i="1"/>
  <c r="I469489" i="1"/>
  <c r="I469490" i="1"/>
  <c r="I469491" i="1"/>
  <c r="I469492" i="1"/>
  <c r="I469493" i="1"/>
  <c r="I469494" i="1"/>
  <c r="I469495" i="1"/>
  <c r="I469496" i="1"/>
  <c r="I469497" i="1"/>
  <c r="I469498" i="1"/>
  <c r="I469499" i="1"/>
  <c r="I469500" i="1"/>
  <c r="I469501" i="1"/>
  <c r="I469502" i="1"/>
  <c r="I469503" i="1"/>
  <c r="I469504" i="1"/>
  <c r="I469505" i="1"/>
  <c r="I469506" i="1"/>
  <c r="I469507" i="1"/>
  <c r="I469508" i="1"/>
  <c r="I469509" i="1"/>
  <c r="I469510" i="1"/>
  <c r="I469511" i="1"/>
  <c r="I469512" i="1"/>
  <c r="I469513" i="1"/>
  <c r="I469514" i="1"/>
  <c r="I469515" i="1"/>
  <c r="I469516" i="1"/>
  <c r="I469517" i="1"/>
  <c r="I469518" i="1"/>
  <c r="I469519" i="1"/>
  <c r="I469520" i="1"/>
  <c r="I469521" i="1"/>
  <c r="I469522" i="1"/>
  <c r="I469523" i="1"/>
  <c r="I469524" i="1"/>
  <c r="I469525" i="1"/>
  <c r="I469526" i="1"/>
  <c r="I469527" i="1"/>
  <c r="I469528" i="1"/>
  <c r="I469529" i="1"/>
  <c r="I469530" i="1"/>
  <c r="I469531" i="1"/>
  <c r="I469532" i="1"/>
  <c r="I469533" i="1"/>
  <c r="I469534" i="1"/>
  <c r="I469535" i="1"/>
  <c r="I469536" i="1"/>
  <c r="I469537" i="1"/>
  <c r="I469538" i="1"/>
  <c r="I469539" i="1"/>
  <c r="I469540" i="1"/>
  <c r="I469541" i="1"/>
  <c r="I469542" i="1"/>
  <c r="I469543" i="1"/>
  <c r="I469544" i="1"/>
  <c r="I469545" i="1"/>
  <c r="I469546" i="1"/>
  <c r="I469547" i="1"/>
  <c r="I469548" i="1"/>
  <c r="I469549" i="1"/>
  <c r="I469550" i="1"/>
  <c r="I469551" i="1"/>
  <c r="I469552" i="1"/>
  <c r="I469553" i="1"/>
  <c r="I469554" i="1"/>
  <c r="I469555" i="1"/>
  <c r="I469556" i="1"/>
  <c r="I469557" i="1"/>
  <c r="I469558" i="1"/>
  <c r="I469559" i="1"/>
  <c r="I469560" i="1"/>
  <c r="I469561" i="1"/>
  <c r="I469562" i="1"/>
  <c r="I469563" i="1"/>
  <c r="I469564" i="1"/>
  <c r="I469565" i="1"/>
  <c r="I469566" i="1"/>
  <c r="I469567" i="1"/>
  <c r="I469568" i="1"/>
  <c r="I469569" i="1"/>
  <c r="I469570" i="1"/>
  <c r="I469571" i="1"/>
  <c r="I469572" i="1"/>
  <c r="I469573" i="1"/>
  <c r="I469574" i="1"/>
  <c r="I469575" i="1"/>
  <c r="I469576" i="1"/>
  <c r="I469577" i="1"/>
  <c r="I469578" i="1"/>
  <c r="I469579" i="1"/>
  <c r="I469580" i="1"/>
  <c r="I469581" i="1"/>
  <c r="I469582" i="1"/>
  <c r="I469583" i="1"/>
  <c r="I469584" i="1"/>
  <c r="I469585" i="1"/>
  <c r="I469586" i="1"/>
  <c r="I469587" i="1"/>
  <c r="I469588" i="1"/>
  <c r="I469589" i="1"/>
  <c r="I469590" i="1"/>
  <c r="I469591" i="1"/>
  <c r="I469592" i="1"/>
  <c r="I469593" i="1"/>
  <c r="I469594" i="1"/>
  <c r="I469595" i="1"/>
  <c r="I469596" i="1"/>
  <c r="I469597" i="1"/>
  <c r="I469598" i="1"/>
  <c r="I469599" i="1"/>
  <c r="I469600" i="1"/>
  <c r="I469601" i="1"/>
  <c r="I469602" i="1"/>
  <c r="I469603" i="1"/>
  <c r="I469604" i="1"/>
  <c r="I469605" i="1"/>
  <c r="I469606" i="1"/>
  <c r="I469607" i="1"/>
  <c r="I469608" i="1"/>
  <c r="I469609" i="1"/>
  <c r="I469610" i="1"/>
  <c r="I469611" i="1"/>
  <c r="I469612" i="1"/>
  <c r="I469613" i="1"/>
  <c r="I469614" i="1"/>
  <c r="I469615" i="1"/>
  <c r="I469616" i="1"/>
  <c r="I469617" i="1"/>
  <c r="I469618" i="1"/>
  <c r="I469619" i="1"/>
  <c r="I469620" i="1"/>
  <c r="I469621" i="1"/>
  <c r="I469622" i="1"/>
  <c r="I469623" i="1"/>
  <c r="I469624" i="1"/>
  <c r="I469625" i="1"/>
  <c r="I469626" i="1"/>
  <c r="I469627" i="1"/>
  <c r="I469628" i="1"/>
  <c r="I469629" i="1"/>
  <c r="I469630" i="1"/>
  <c r="I469631" i="1"/>
  <c r="I469632" i="1"/>
  <c r="I469633" i="1"/>
  <c r="I469634" i="1"/>
  <c r="I469635" i="1"/>
  <c r="I469636" i="1"/>
  <c r="I469637" i="1"/>
  <c r="I469638" i="1"/>
  <c r="I469639" i="1"/>
  <c r="I469640" i="1"/>
  <c r="I469641" i="1"/>
  <c r="I469642" i="1"/>
  <c r="I469643" i="1"/>
  <c r="I469644" i="1"/>
  <c r="I469645" i="1"/>
  <c r="I469646" i="1"/>
  <c r="I469647" i="1"/>
  <c r="I469648" i="1"/>
  <c r="I469649" i="1"/>
  <c r="I469650" i="1"/>
  <c r="I469651" i="1"/>
  <c r="I469652" i="1"/>
  <c r="I469653" i="1"/>
  <c r="I469654" i="1"/>
  <c r="I469655" i="1"/>
  <c r="I469656" i="1"/>
  <c r="I469657" i="1"/>
  <c r="I469658" i="1"/>
  <c r="I469659" i="1"/>
  <c r="I469660" i="1"/>
  <c r="I469661" i="1"/>
  <c r="I469662" i="1"/>
  <c r="I469663" i="1"/>
  <c r="I469664" i="1"/>
  <c r="I469665" i="1"/>
  <c r="I469666" i="1"/>
  <c r="I469667" i="1"/>
  <c r="I469668" i="1"/>
  <c r="I469669" i="1"/>
  <c r="I469670" i="1"/>
  <c r="I469671" i="1"/>
  <c r="I469672" i="1"/>
  <c r="I469673" i="1"/>
  <c r="I469674" i="1"/>
  <c r="I469675" i="1"/>
  <c r="I469676" i="1"/>
  <c r="I469677" i="1"/>
  <c r="I469678" i="1"/>
  <c r="I469679" i="1"/>
  <c r="I469680" i="1"/>
  <c r="I469681" i="1"/>
  <c r="I469682" i="1"/>
  <c r="I469683" i="1"/>
  <c r="I469684" i="1"/>
  <c r="I469685" i="1"/>
  <c r="I469686" i="1"/>
  <c r="I469687" i="1"/>
  <c r="I469688" i="1"/>
  <c r="I469689" i="1"/>
  <c r="I469690" i="1"/>
  <c r="I469691" i="1"/>
  <c r="I469692" i="1"/>
  <c r="I469693" i="1"/>
  <c r="I469694" i="1"/>
  <c r="I469695" i="1"/>
  <c r="I469696" i="1"/>
  <c r="I469697" i="1"/>
  <c r="I469698" i="1"/>
  <c r="I469699" i="1"/>
  <c r="I469700" i="1"/>
  <c r="I469701" i="1"/>
  <c r="I469702" i="1"/>
  <c r="I469703" i="1"/>
  <c r="I469704" i="1"/>
  <c r="I469705" i="1"/>
  <c r="I469706" i="1"/>
  <c r="I469707" i="1"/>
  <c r="I469708" i="1"/>
  <c r="I469709" i="1"/>
  <c r="I469710" i="1"/>
  <c r="I469711" i="1"/>
  <c r="I469712" i="1"/>
  <c r="I469713" i="1"/>
  <c r="I469714" i="1"/>
  <c r="I469715" i="1"/>
  <c r="I469716" i="1"/>
  <c r="I469717" i="1"/>
  <c r="I469718" i="1"/>
  <c r="I469719" i="1"/>
  <c r="I469720" i="1"/>
  <c r="I469721" i="1"/>
  <c r="I469722" i="1"/>
  <c r="I469723" i="1"/>
  <c r="I469724" i="1"/>
  <c r="I469725" i="1"/>
  <c r="I469726" i="1"/>
  <c r="I469727" i="1"/>
  <c r="I469728" i="1"/>
  <c r="I469729" i="1"/>
  <c r="I469730" i="1"/>
  <c r="I469731" i="1"/>
  <c r="I469732" i="1"/>
  <c r="I469733" i="1"/>
  <c r="I469734" i="1"/>
  <c r="I469735" i="1"/>
  <c r="I469736" i="1"/>
  <c r="I469737" i="1"/>
  <c r="I469738" i="1"/>
  <c r="I469739" i="1"/>
  <c r="I469740" i="1"/>
  <c r="I469741" i="1"/>
  <c r="I469742" i="1"/>
  <c r="I469743" i="1"/>
  <c r="I469744" i="1"/>
  <c r="I469745" i="1"/>
  <c r="I469746" i="1"/>
  <c r="I469747" i="1"/>
  <c r="I469748" i="1"/>
  <c r="I469749" i="1"/>
  <c r="I469750" i="1"/>
  <c r="I469751" i="1"/>
  <c r="I469752" i="1"/>
  <c r="I469753" i="1"/>
  <c r="I469754" i="1"/>
  <c r="I469755" i="1"/>
  <c r="I469756" i="1"/>
  <c r="I469757" i="1"/>
  <c r="I469758" i="1"/>
  <c r="I469759" i="1"/>
  <c r="I469760" i="1"/>
  <c r="I469761" i="1"/>
  <c r="I469762" i="1"/>
  <c r="I469763" i="1"/>
  <c r="I469764" i="1"/>
  <c r="I469765" i="1"/>
  <c r="I469766" i="1"/>
  <c r="I469767" i="1"/>
  <c r="I469768" i="1"/>
  <c r="I469769" i="1"/>
  <c r="I469770" i="1"/>
  <c r="I469771" i="1"/>
  <c r="I469772" i="1"/>
  <c r="I469773" i="1"/>
  <c r="I469774" i="1"/>
  <c r="I469775" i="1"/>
  <c r="I469776" i="1"/>
  <c r="I469777" i="1"/>
  <c r="I469778" i="1"/>
  <c r="I469779" i="1"/>
  <c r="I469780" i="1"/>
  <c r="I469781" i="1"/>
  <c r="I469782" i="1"/>
  <c r="I469783" i="1"/>
  <c r="I469784" i="1"/>
  <c r="I469785" i="1"/>
  <c r="I469786" i="1"/>
  <c r="I469787" i="1"/>
  <c r="I469788" i="1"/>
  <c r="I469789" i="1"/>
  <c r="I469790" i="1"/>
  <c r="I469791" i="1"/>
  <c r="I469792" i="1"/>
  <c r="I469793" i="1"/>
  <c r="I469794" i="1"/>
  <c r="I469795" i="1"/>
  <c r="I469796" i="1"/>
  <c r="I469797" i="1"/>
  <c r="I469798" i="1"/>
  <c r="I469799" i="1"/>
  <c r="I469800" i="1"/>
  <c r="I469801" i="1"/>
  <c r="I469802" i="1"/>
  <c r="I469803" i="1"/>
  <c r="I469804" i="1"/>
  <c r="I469805" i="1"/>
  <c r="I469806" i="1"/>
  <c r="I469807" i="1"/>
  <c r="I469808" i="1"/>
  <c r="I469809" i="1"/>
  <c r="I469810" i="1"/>
  <c r="I469811" i="1"/>
  <c r="I469812" i="1"/>
  <c r="I469813" i="1"/>
  <c r="I469814" i="1"/>
  <c r="I469815" i="1"/>
  <c r="I469816" i="1"/>
  <c r="I469817" i="1"/>
  <c r="I469818" i="1"/>
  <c r="I469819" i="1"/>
  <c r="I469820" i="1"/>
  <c r="I469821" i="1"/>
  <c r="I469822" i="1"/>
  <c r="I469823" i="1"/>
  <c r="I469824" i="1"/>
  <c r="I469825" i="1"/>
  <c r="I469826" i="1"/>
  <c r="I469827" i="1"/>
  <c r="I469828" i="1"/>
  <c r="I469829" i="1"/>
  <c r="I469830" i="1"/>
  <c r="I469831" i="1"/>
  <c r="I469832" i="1"/>
  <c r="I469833" i="1"/>
  <c r="I469834" i="1"/>
  <c r="I469835" i="1"/>
  <c r="I469836" i="1"/>
  <c r="I469837" i="1"/>
  <c r="I469838" i="1"/>
  <c r="I469839" i="1"/>
  <c r="I469840" i="1"/>
  <c r="I469841" i="1"/>
  <c r="I469842" i="1"/>
  <c r="I469843" i="1"/>
  <c r="I469844" i="1"/>
  <c r="I469845" i="1"/>
  <c r="I469846" i="1"/>
  <c r="I469847" i="1"/>
  <c r="I469848" i="1"/>
  <c r="I469849" i="1"/>
  <c r="I469850" i="1"/>
  <c r="I469851" i="1"/>
  <c r="I469852" i="1"/>
  <c r="I469853" i="1"/>
  <c r="I469854" i="1"/>
  <c r="I469855" i="1"/>
  <c r="I469856" i="1"/>
  <c r="I469857" i="1"/>
  <c r="I469858" i="1"/>
  <c r="I469859" i="1"/>
  <c r="I469860" i="1"/>
  <c r="I469861" i="1"/>
  <c r="I469862" i="1"/>
  <c r="I469863" i="1"/>
  <c r="I469864" i="1"/>
  <c r="I469865" i="1"/>
  <c r="I469866" i="1"/>
  <c r="I469867" i="1"/>
  <c r="I469868" i="1"/>
  <c r="I469869" i="1"/>
  <c r="I469870" i="1"/>
  <c r="I469871" i="1"/>
  <c r="I469872" i="1"/>
  <c r="I469873" i="1"/>
  <c r="I469874" i="1"/>
  <c r="I469875" i="1"/>
  <c r="I469876" i="1"/>
  <c r="I469877" i="1"/>
  <c r="I469878" i="1"/>
  <c r="I469879" i="1"/>
  <c r="I469880" i="1"/>
  <c r="I469881" i="1"/>
  <c r="I469882" i="1"/>
  <c r="I469883" i="1"/>
  <c r="I469884" i="1"/>
  <c r="I469885" i="1"/>
  <c r="I469886" i="1"/>
  <c r="I469887" i="1"/>
  <c r="I469888" i="1"/>
  <c r="I469889" i="1"/>
  <c r="I469890" i="1"/>
  <c r="I469891" i="1"/>
  <c r="I469892" i="1"/>
  <c r="I469893" i="1"/>
  <c r="I469894" i="1"/>
  <c r="I469895" i="1"/>
  <c r="I469896" i="1"/>
  <c r="I469897" i="1"/>
  <c r="I469898" i="1"/>
  <c r="I469899" i="1"/>
  <c r="I469900" i="1"/>
  <c r="I469901" i="1"/>
  <c r="I469902" i="1"/>
  <c r="I469903" i="1"/>
  <c r="I469904" i="1"/>
  <c r="I469905" i="1"/>
  <c r="I469906" i="1"/>
  <c r="I469907" i="1"/>
  <c r="I469908" i="1"/>
  <c r="I469909" i="1"/>
  <c r="I469910" i="1"/>
  <c r="I469911" i="1"/>
  <c r="I469912" i="1"/>
  <c r="I469913" i="1"/>
  <c r="I469914" i="1"/>
  <c r="I469915" i="1"/>
  <c r="I469916" i="1"/>
  <c r="I469917" i="1"/>
  <c r="I469918" i="1"/>
  <c r="I469919" i="1"/>
  <c r="I469920" i="1"/>
  <c r="I469921" i="1"/>
  <c r="I469922" i="1"/>
  <c r="I469923" i="1"/>
  <c r="I469924" i="1"/>
  <c r="I469925" i="1"/>
  <c r="I469926" i="1"/>
  <c r="I469927" i="1"/>
  <c r="I469928" i="1"/>
  <c r="I469929" i="1"/>
  <c r="I469930" i="1"/>
  <c r="I469931" i="1"/>
  <c r="I469932" i="1"/>
  <c r="I469933" i="1"/>
  <c r="I469934" i="1"/>
  <c r="I469935" i="1"/>
  <c r="I469936" i="1"/>
  <c r="I469937" i="1"/>
  <c r="I469938" i="1"/>
  <c r="I469939" i="1"/>
  <c r="I469940" i="1"/>
  <c r="I469941" i="1"/>
  <c r="I469942" i="1"/>
  <c r="I469943" i="1"/>
  <c r="I469944" i="1"/>
  <c r="I469945" i="1"/>
  <c r="I469946" i="1"/>
  <c r="I469947" i="1"/>
  <c r="I469948" i="1"/>
  <c r="I469949" i="1"/>
  <c r="I469950" i="1"/>
  <c r="I469951" i="1"/>
  <c r="I469952" i="1"/>
  <c r="I469953" i="1"/>
  <c r="I469954" i="1"/>
  <c r="I469955" i="1"/>
  <c r="I469956" i="1"/>
  <c r="I469957" i="1"/>
  <c r="I469958" i="1"/>
  <c r="I469959" i="1"/>
  <c r="I469960" i="1"/>
  <c r="I469961" i="1"/>
  <c r="I469962" i="1"/>
  <c r="I469963" i="1"/>
  <c r="I469964" i="1"/>
  <c r="I469965" i="1"/>
  <c r="I469966" i="1"/>
  <c r="I469967" i="1"/>
  <c r="I469968" i="1"/>
  <c r="I469969" i="1"/>
  <c r="I469970" i="1"/>
  <c r="I469971" i="1"/>
  <c r="I469972" i="1"/>
  <c r="I469973" i="1"/>
  <c r="I469974" i="1"/>
  <c r="I469975" i="1"/>
  <c r="I469976" i="1"/>
  <c r="I469977" i="1"/>
  <c r="I469978" i="1"/>
  <c r="I469979" i="1"/>
  <c r="I469980" i="1"/>
  <c r="I469981" i="1"/>
  <c r="I469982" i="1"/>
  <c r="I469983" i="1"/>
  <c r="I469984" i="1"/>
  <c r="I469985" i="1"/>
  <c r="I469986" i="1"/>
  <c r="I469987" i="1"/>
  <c r="I469988" i="1"/>
  <c r="I469989" i="1"/>
  <c r="I469990" i="1"/>
  <c r="I469991" i="1"/>
  <c r="I469992" i="1"/>
  <c r="I469993" i="1"/>
  <c r="I469994" i="1"/>
  <c r="I469995" i="1"/>
  <c r="I469996" i="1"/>
  <c r="I469997" i="1"/>
  <c r="I469998" i="1"/>
  <c r="I469999" i="1"/>
  <c r="I470000" i="1"/>
  <c r="I470001" i="1"/>
  <c r="I470002" i="1"/>
  <c r="I470003" i="1"/>
  <c r="I470004" i="1"/>
  <c r="I470005" i="1"/>
  <c r="I470006" i="1"/>
  <c r="I470007" i="1"/>
  <c r="I470008" i="1"/>
  <c r="I470009" i="1"/>
  <c r="I470010" i="1"/>
  <c r="I470011" i="1"/>
  <c r="I470012" i="1"/>
  <c r="I470013" i="1"/>
  <c r="I470014" i="1"/>
  <c r="I470015" i="1"/>
  <c r="I470016" i="1"/>
  <c r="I470017" i="1"/>
  <c r="I470018" i="1"/>
  <c r="I470019" i="1"/>
  <c r="I470020" i="1"/>
  <c r="I470021" i="1"/>
  <c r="I470022" i="1"/>
  <c r="I470023" i="1"/>
  <c r="I470024" i="1"/>
  <c r="I470025" i="1"/>
  <c r="I470026" i="1"/>
  <c r="I470027" i="1"/>
  <c r="I470028" i="1"/>
  <c r="I470029" i="1"/>
  <c r="I470030" i="1"/>
  <c r="I470031" i="1"/>
  <c r="I470032" i="1"/>
  <c r="I470033" i="1"/>
  <c r="I470034" i="1"/>
  <c r="I470035" i="1"/>
  <c r="I470036" i="1"/>
  <c r="I470037" i="1"/>
  <c r="I470038" i="1"/>
  <c r="I470039" i="1"/>
  <c r="I470040" i="1"/>
  <c r="I470041" i="1"/>
  <c r="I470042" i="1"/>
  <c r="I470043" i="1"/>
  <c r="I470044" i="1"/>
  <c r="I470045" i="1"/>
  <c r="I470046" i="1"/>
  <c r="I470047" i="1"/>
  <c r="I470048" i="1"/>
  <c r="I470049" i="1"/>
  <c r="I470050" i="1"/>
  <c r="I470051" i="1"/>
  <c r="I470052" i="1"/>
  <c r="I470053" i="1"/>
  <c r="I470054" i="1"/>
  <c r="I470055" i="1"/>
  <c r="I470056" i="1"/>
  <c r="I470057" i="1"/>
  <c r="I470058" i="1"/>
  <c r="I470059" i="1"/>
  <c r="I470060" i="1"/>
  <c r="I470061" i="1"/>
  <c r="I470062" i="1"/>
  <c r="I470063" i="1"/>
  <c r="I470064" i="1"/>
  <c r="I470065" i="1"/>
  <c r="I470066" i="1"/>
  <c r="I470067" i="1"/>
  <c r="I470068" i="1"/>
  <c r="I470069" i="1"/>
  <c r="I470070" i="1"/>
  <c r="I470071" i="1"/>
  <c r="I470072" i="1"/>
  <c r="I470073" i="1"/>
  <c r="I470074" i="1"/>
  <c r="I470075" i="1"/>
  <c r="I470076" i="1"/>
  <c r="I470077" i="1"/>
  <c r="I470078" i="1"/>
  <c r="I470079" i="1"/>
  <c r="I470080" i="1"/>
  <c r="I470081" i="1"/>
  <c r="I470082" i="1"/>
  <c r="I470083" i="1"/>
  <c r="I470084" i="1"/>
  <c r="I470085" i="1"/>
  <c r="I470086" i="1"/>
  <c r="I470087" i="1"/>
  <c r="I470088" i="1"/>
  <c r="I470089" i="1"/>
  <c r="I470090" i="1"/>
  <c r="I470091" i="1"/>
  <c r="I470092" i="1"/>
  <c r="I470093" i="1"/>
  <c r="I470094" i="1"/>
  <c r="I470095" i="1"/>
  <c r="I470096" i="1"/>
  <c r="I470097" i="1"/>
  <c r="I470098" i="1"/>
  <c r="I470099" i="1"/>
  <c r="I470100" i="1"/>
  <c r="I470101" i="1"/>
  <c r="I470102" i="1"/>
  <c r="I470103" i="1"/>
  <c r="I470104" i="1"/>
  <c r="I470105" i="1"/>
  <c r="I470106" i="1"/>
  <c r="I470107" i="1"/>
  <c r="I470108" i="1"/>
  <c r="I470109" i="1"/>
  <c r="I470110" i="1"/>
  <c r="I470111" i="1"/>
  <c r="I470112" i="1"/>
  <c r="I470113" i="1"/>
  <c r="I470114" i="1"/>
  <c r="I470115" i="1"/>
  <c r="I470116" i="1"/>
  <c r="I470117" i="1"/>
  <c r="I470118" i="1"/>
  <c r="I470119" i="1"/>
  <c r="I470120" i="1"/>
  <c r="I470121" i="1"/>
  <c r="I470122" i="1"/>
  <c r="I470123" i="1"/>
  <c r="I470124" i="1"/>
  <c r="I470125" i="1"/>
  <c r="I470126" i="1"/>
  <c r="I470127" i="1"/>
  <c r="I470128" i="1"/>
  <c r="I470129" i="1"/>
  <c r="I470130" i="1"/>
  <c r="I470131" i="1"/>
  <c r="I470132" i="1"/>
  <c r="I470133" i="1"/>
  <c r="I470134" i="1"/>
  <c r="I470135" i="1"/>
  <c r="I470136" i="1"/>
  <c r="I470137" i="1"/>
  <c r="I470138" i="1"/>
  <c r="I470139" i="1"/>
  <c r="I470140" i="1"/>
  <c r="I470141" i="1"/>
  <c r="I470142" i="1"/>
  <c r="I470143" i="1"/>
  <c r="I470144" i="1"/>
  <c r="I470145" i="1"/>
  <c r="I470146" i="1"/>
  <c r="I470147" i="1"/>
  <c r="I470148" i="1"/>
  <c r="I470149" i="1"/>
  <c r="I470150" i="1"/>
  <c r="I470151" i="1"/>
  <c r="I470152" i="1"/>
  <c r="I470153" i="1"/>
  <c r="I470154" i="1"/>
  <c r="I470155" i="1"/>
  <c r="I470156" i="1"/>
  <c r="I470157" i="1"/>
  <c r="I470158" i="1"/>
  <c r="I470159" i="1"/>
  <c r="I470160" i="1"/>
  <c r="I470161" i="1"/>
  <c r="I470162" i="1"/>
  <c r="I470163" i="1"/>
  <c r="I470164" i="1"/>
  <c r="I470165" i="1"/>
  <c r="I470166" i="1"/>
  <c r="I470167" i="1"/>
  <c r="I470168" i="1"/>
  <c r="I470169" i="1"/>
  <c r="I470170" i="1"/>
  <c r="I470171" i="1"/>
  <c r="I470172" i="1"/>
  <c r="I470173" i="1"/>
  <c r="I470174" i="1"/>
  <c r="I470175" i="1"/>
  <c r="I470176" i="1"/>
  <c r="I470177" i="1"/>
  <c r="I470178" i="1"/>
  <c r="I470179" i="1"/>
  <c r="I470180" i="1"/>
  <c r="I470181" i="1"/>
  <c r="I470182" i="1"/>
  <c r="I470183" i="1"/>
  <c r="I470184" i="1"/>
  <c r="I470185" i="1"/>
  <c r="I470186" i="1"/>
  <c r="I470187" i="1"/>
  <c r="I470188" i="1"/>
  <c r="I470189" i="1"/>
  <c r="I470190" i="1"/>
  <c r="I470191" i="1"/>
  <c r="I470192" i="1"/>
  <c r="I470193" i="1"/>
  <c r="I470194" i="1"/>
  <c r="I470195" i="1"/>
  <c r="I470196" i="1"/>
  <c r="I470197" i="1"/>
  <c r="I470198" i="1"/>
  <c r="I470199" i="1"/>
  <c r="I470200" i="1"/>
  <c r="I470201" i="1"/>
  <c r="I470202" i="1"/>
  <c r="I470203" i="1"/>
  <c r="I470204" i="1"/>
  <c r="I470205" i="1"/>
  <c r="I470206" i="1"/>
  <c r="I470207" i="1"/>
  <c r="I470208" i="1"/>
  <c r="I470209" i="1"/>
  <c r="I470210" i="1"/>
  <c r="I470211" i="1"/>
  <c r="I470212" i="1"/>
  <c r="I470213" i="1"/>
  <c r="I470214" i="1"/>
  <c r="I470215" i="1"/>
  <c r="I470216" i="1"/>
  <c r="I470217" i="1"/>
  <c r="I470218" i="1"/>
  <c r="I470219" i="1"/>
  <c r="I470220" i="1"/>
  <c r="I470221" i="1"/>
  <c r="I470222" i="1"/>
  <c r="I470223" i="1"/>
  <c r="I470224" i="1"/>
  <c r="I470225" i="1"/>
  <c r="I470226" i="1"/>
  <c r="I470227" i="1"/>
  <c r="I470228" i="1"/>
  <c r="I470229" i="1"/>
  <c r="I470230" i="1"/>
  <c r="I470231" i="1"/>
  <c r="I470232" i="1"/>
  <c r="I470233" i="1"/>
  <c r="I470234" i="1"/>
  <c r="I470235" i="1"/>
  <c r="I470236" i="1"/>
  <c r="I470237" i="1"/>
  <c r="I470238" i="1"/>
  <c r="I470239" i="1"/>
  <c r="I470240" i="1"/>
  <c r="I470241" i="1"/>
  <c r="I470242" i="1"/>
  <c r="I470243" i="1"/>
  <c r="I470244" i="1"/>
  <c r="I470245" i="1"/>
  <c r="I470246" i="1"/>
  <c r="I470247" i="1"/>
  <c r="I470248" i="1"/>
  <c r="I470249" i="1"/>
  <c r="I470250" i="1"/>
  <c r="I470251" i="1"/>
  <c r="I470252" i="1"/>
  <c r="I470253" i="1"/>
  <c r="I470254" i="1"/>
  <c r="I470255" i="1"/>
  <c r="I470256" i="1"/>
  <c r="I470257" i="1"/>
  <c r="I470258" i="1"/>
  <c r="I470259" i="1"/>
  <c r="I470260" i="1"/>
  <c r="I470261" i="1"/>
  <c r="I470262" i="1"/>
  <c r="I470263" i="1"/>
  <c r="I470264" i="1"/>
  <c r="I470265" i="1"/>
  <c r="I470266" i="1"/>
  <c r="I470267" i="1"/>
  <c r="I470268" i="1"/>
  <c r="I470269" i="1"/>
  <c r="I470270" i="1"/>
  <c r="I470271" i="1"/>
  <c r="I470272" i="1"/>
  <c r="I470273" i="1"/>
  <c r="I470274" i="1"/>
  <c r="I470275" i="1"/>
  <c r="I470276" i="1"/>
  <c r="I470277" i="1"/>
  <c r="I470278" i="1"/>
  <c r="I470279" i="1"/>
  <c r="I470280" i="1"/>
  <c r="I470281" i="1"/>
  <c r="I470282" i="1"/>
  <c r="I470283" i="1"/>
  <c r="I470284" i="1"/>
  <c r="I470285" i="1"/>
  <c r="I470286" i="1"/>
  <c r="I470287" i="1"/>
  <c r="I470288" i="1"/>
  <c r="I470289" i="1"/>
  <c r="I470290" i="1"/>
  <c r="I470291" i="1"/>
  <c r="I470292" i="1"/>
  <c r="I470293" i="1"/>
  <c r="I470294" i="1"/>
  <c r="I470295" i="1"/>
  <c r="I470296" i="1"/>
  <c r="I470297" i="1"/>
  <c r="I470298" i="1"/>
  <c r="I470299" i="1"/>
  <c r="I470300" i="1"/>
  <c r="I470301" i="1"/>
  <c r="I470302" i="1"/>
  <c r="I470303" i="1"/>
  <c r="I470304" i="1"/>
  <c r="I470305" i="1"/>
  <c r="I470306" i="1"/>
  <c r="I470307" i="1"/>
  <c r="I470308" i="1"/>
  <c r="I470309" i="1"/>
  <c r="I470310" i="1"/>
  <c r="I470311" i="1"/>
  <c r="I470312" i="1"/>
  <c r="I470313" i="1"/>
  <c r="I470314" i="1"/>
  <c r="I470315" i="1"/>
  <c r="I470316" i="1"/>
  <c r="I470317" i="1"/>
  <c r="I470318" i="1"/>
  <c r="I470319" i="1"/>
  <c r="I470320" i="1"/>
  <c r="I470321" i="1"/>
  <c r="I470322" i="1"/>
  <c r="I470323" i="1"/>
  <c r="I470324" i="1"/>
  <c r="I470325" i="1"/>
  <c r="I470326" i="1"/>
  <c r="I470327" i="1"/>
  <c r="I470328" i="1"/>
  <c r="I470329" i="1"/>
  <c r="I470330" i="1"/>
  <c r="I470331" i="1"/>
  <c r="I470332" i="1"/>
  <c r="I470333" i="1"/>
  <c r="I470334" i="1"/>
  <c r="I470335" i="1"/>
  <c r="I470336" i="1"/>
  <c r="I470337" i="1"/>
  <c r="I470338" i="1"/>
  <c r="I470339" i="1"/>
  <c r="I470340" i="1"/>
  <c r="I470341" i="1"/>
  <c r="I470342" i="1"/>
  <c r="I470343" i="1"/>
  <c r="I470344" i="1"/>
  <c r="I470345" i="1"/>
  <c r="I470346" i="1"/>
  <c r="I470347" i="1"/>
  <c r="I470348" i="1"/>
  <c r="I470349" i="1"/>
  <c r="I470350" i="1"/>
  <c r="I470351" i="1"/>
  <c r="I470352" i="1"/>
  <c r="I470353" i="1"/>
  <c r="I470354" i="1"/>
  <c r="I470355" i="1"/>
  <c r="I470356" i="1"/>
  <c r="I470357" i="1"/>
  <c r="I470358" i="1"/>
  <c r="I470359" i="1"/>
  <c r="I470360" i="1"/>
  <c r="I470361" i="1"/>
  <c r="I470362" i="1"/>
  <c r="I470363" i="1"/>
  <c r="I470364" i="1"/>
  <c r="I470365" i="1"/>
  <c r="I470366" i="1"/>
  <c r="I470367" i="1"/>
  <c r="I470368" i="1"/>
  <c r="I470369" i="1"/>
  <c r="I470370" i="1"/>
  <c r="I470371" i="1"/>
  <c r="I470372" i="1"/>
  <c r="I470373" i="1"/>
  <c r="I470374" i="1"/>
  <c r="I470375" i="1"/>
  <c r="I470376" i="1"/>
  <c r="I470377" i="1"/>
  <c r="I470378" i="1"/>
  <c r="I470379" i="1"/>
  <c r="I470380" i="1"/>
  <c r="I470381" i="1"/>
  <c r="I470382" i="1"/>
  <c r="I470383" i="1"/>
  <c r="I470384" i="1"/>
  <c r="I470385" i="1"/>
  <c r="I470386" i="1"/>
  <c r="I470387" i="1"/>
  <c r="I470388" i="1"/>
  <c r="I470389" i="1"/>
  <c r="I470390" i="1"/>
  <c r="I470391" i="1"/>
  <c r="I470392" i="1"/>
  <c r="I470393" i="1"/>
  <c r="I470394" i="1"/>
  <c r="I470395" i="1"/>
  <c r="I470396" i="1"/>
  <c r="I470397" i="1"/>
  <c r="I470398" i="1"/>
  <c r="I470399" i="1"/>
  <c r="I470400" i="1"/>
  <c r="I470401" i="1"/>
  <c r="I470402" i="1"/>
  <c r="I470403" i="1"/>
  <c r="I470404" i="1"/>
  <c r="I470405" i="1"/>
  <c r="I470406" i="1"/>
  <c r="I470407" i="1"/>
  <c r="I470408" i="1"/>
  <c r="I470409" i="1"/>
  <c r="I470410" i="1"/>
  <c r="I470411" i="1"/>
  <c r="I470412" i="1"/>
  <c r="I470413" i="1"/>
  <c r="I470414" i="1"/>
  <c r="I470415" i="1"/>
  <c r="I470416" i="1"/>
  <c r="I470417" i="1"/>
  <c r="I470418" i="1"/>
  <c r="I470419" i="1"/>
  <c r="I470420" i="1"/>
  <c r="I470421" i="1"/>
  <c r="I470422" i="1"/>
  <c r="I470423" i="1"/>
  <c r="I470424" i="1"/>
  <c r="I470425" i="1"/>
  <c r="I470426" i="1"/>
  <c r="I470427" i="1"/>
  <c r="I470428" i="1"/>
  <c r="I470429" i="1"/>
  <c r="I470430" i="1"/>
  <c r="I470431" i="1"/>
  <c r="I470432" i="1"/>
  <c r="I470433" i="1"/>
  <c r="I470434" i="1"/>
  <c r="I470435" i="1"/>
  <c r="I470436" i="1"/>
  <c r="I470437" i="1"/>
  <c r="I470438" i="1"/>
  <c r="I470439" i="1"/>
  <c r="I470440" i="1"/>
  <c r="I470441" i="1"/>
  <c r="I470442" i="1"/>
  <c r="I470443" i="1"/>
  <c r="I470444" i="1"/>
  <c r="I470445" i="1"/>
  <c r="I470446" i="1"/>
  <c r="I470447" i="1"/>
  <c r="I470448" i="1"/>
  <c r="I470449" i="1"/>
  <c r="I470450" i="1"/>
  <c r="I470451" i="1"/>
  <c r="I470452" i="1"/>
  <c r="I470453" i="1"/>
  <c r="I470454" i="1"/>
  <c r="I470455" i="1"/>
  <c r="I470456" i="1"/>
  <c r="I470457" i="1"/>
  <c r="I470458" i="1"/>
  <c r="I470459" i="1"/>
  <c r="I470460" i="1"/>
  <c r="I470461" i="1"/>
  <c r="I470462" i="1"/>
  <c r="I470463" i="1"/>
  <c r="I470464" i="1"/>
  <c r="I470465" i="1"/>
  <c r="I470466" i="1"/>
  <c r="I470467" i="1"/>
  <c r="I470468" i="1"/>
  <c r="I470469" i="1"/>
  <c r="I470470" i="1"/>
  <c r="I470471" i="1"/>
  <c r="I470472" i="1"/>
  <c r="I470473" i="1"/>
  <c r="I470474" i="1"/>
  <c r="I470475" i="1"/>
  <c r="I470476" i="1"/>
  <c r="I470477" i="1"/>
  <c r="I470478" i="1"/>
  <c r="I470479" i="1"/>
  <c r="I470480" i="1"/>
  <c r="I470481" i="1"/>
  <c r="I470482" i="1"/>
  <c r="I470483" i="1"/>
  <c r="I470484" i="1"/>
  <c r="I470485" i="1"/>
  <c r="I470486" i="1"/>
  <c r="I470487" i="1"/>
  <c r="I470488" i="1"/>
  <c r="I470489" i="1"/>
  <c r="I470490" i="1"/>
  <c r="I470491" i="1"/>
  <c r="I470492" i="1"/>
  <c r="I470493" i="1"/>
  <c r="I470494" i="1"/>
  <c r="I470495" i="1"/>
  <c r="I470496" i="1"/>
  <c r="I470497" i="1"/>
  <c r="I470498" i="1"/>
  <c r="I470499" i="1"/>
  <c r="I470500" i="1"/>
  <c r="I470501" i="1"/>
  <c r="I470502" i="1"/>
  <c r="I470503" i="1"/>
  <c r="I470504" i="1"/>
  <c r="I470505" i="1"/>
  <c r="I470506" i="1"/>
  <c r="I470507" i="1"/>
  <c r="I470508" i="1"/>
  <c r="I470509" i="1"/>
  <c r="I470510" i="1"/>
  <c r="I470511" i="1"/>
  <c r="I470512" i="1"/>
  <c r="I470513" i="1"/>
  <c r="I470514" i="1"/>
  <c r="I470515" i="1"/>
  <c r="I470516" i="1"/>
  <c r="I470517" i="1"/>
  <c r="I470518" i="1"/>
  <c r="I470519" i="1"/>
  <c r="I470520" i="1"/>
  <c r="I470521" i="1"/>
  <c r="I470522" i="1"/>
  <c r="I470523" i="1"/>
  <c r="I470524" i="1"/>
  <c r="I470525" i="1"/>
  <c r="I470526" i="1"/>
  <c r="I470527" i="1"/>
  <c r="I470528" i="1"/>
  <c r="I470529" i="1"/>
  <c r="I470530" i="1"/>
  <c r="I470531" i="1"/>
  <c r="I470532" i="1"/>
  <c r="I470533" i="1"/>
  <c r="I470534" i="1"/>
  <c r="I470535" i="1"/>
  <c r="I470536" i="1"/>
  <c r="I470537" i="1"/>
  <c r="I470538" i="1"/>
  <c r="I470539" i="1"/>
  <c r="I470540" i="1"/>
  <c r="I470541" i="1"/>
  <c r="I470542" i="1"/>
  <c r="I470543" i="1"/>
  <c r="I470544" i="1"/>
  <c r="I470545" i="1"/>
  <c r="I470546" i="1"/>
  <c r="I470547" i="1"/>
  <c r="I470548" i="1"/>
  <c r="I470549" i="1"/>
  <c r="I470550" i="1"/>
  <c r="I470551" i="1"/>
  <c r="I470552" i="1"/>
  <c r="I470553" i="1"/>
  <c r="I470554" i="1"/>
  <c r="I470555" i="1"/>
  <c r="I470556" i="1"/>
  <c r="I470557" i="1"/>
  <c r="I470558" i="1"/>
  <c r="I470559" i="1"/>
  <c r="I470560" i="1"/>
  <c r="I470561" i="1"/>
  <c r="I470562" i="1"/>
  <c r="I470563" i="1"/>
  <c r="I470564" i="1"/>
  <c r="I470565" i="1"/>
  <c r="I470566" i="1"/>
  <c r="I470567" i="1"/>
  <c r="I470568" i="1"/>
  <c r="I470569" i="1"/>
  <c r="I470570" i="1"/>
  <c r="I470571" i="1"/>
  <c r="I470572" i="1"/>
  <c r="I470573" i="1"/>
  <c r="I470574" i="1"/>
  <c r="I470575" i="1"/>
  <c r="I470576" i="1"/>
  <c r="I470577" i="1"/>
  <c r="I470578" i="1"/>
  <c r="I470579" i="1"/>
  <c r="I470580" i="1"/>
  <c r="I470581" i="1"/>
  <c r="I470582" i="1"/>
  <c r="I470583" i="1"/>
  <c r="I470584" i="1"/>
  <c r="I470585" i="1"/>
  <c r="I470586" i="1"/>
  <c r="I470587" i="1"/>
  <c r="I470588" i="1"/>
  <c r="I470589" i="1"/>
  <c r="I470590" i="1"/>
  <c r="I470591" i="1"/>
  <c r="I470592" i="1"/>
  <c r="I470593" i="1"/>
  <c r="I470594" i="1"/>
  <c r="I470595" i="1"/>
  <c r="I470596" i="1"/>
  <c r="I470597" i="1"/>
  <c r="I470598" i="1"/>
  <c r="I470599" i="1"/>
  <c r="I470600" i="1"/>
  <c r="I470601" i="1"/>
  <c r="I470602" i="1"/>
  <c r="I470603" i="1"/>
  <c r="I470604" i="1"/>
  <c r="I470605" i="1"/>
  <c r="I470606" i="1"/>
  <c r="I470607" i="1"/>
  <c r="I470608" i="1"/>
  <c r="I470609" i="1"/>
  <c r="I470610" i="1"/>
  <c r="I470611" i="1"/>
  <c r="I470612" i="1"/>
  <c r="I470613" i="1"/>
  <c r="I470614" i="1"/>
  <c r="I470615" i="1"/>
  <c r="I470616" i="1"/>
  <c r="I470617" i="1"/>
  <c r="I470618" i="1"/>
  <c r="I470619" i="1"/>
  <c r="I470620" i="1"/>
  <c r="I470621" i="1"/>
  <c r="I470622" i="1"/>
  <c r="I470623" i="1"/>
  <c r="I470624" i="1"/>
  <c r="I470625" i="1"/>
  <c r="I470626" i="1"/>
  <c r="I470627" i="1"/>
  <c r="I470628" i="1"/>
  <c r="I470629" i="1"/>
  <c r="I470630" i="1"/>
  <c r="I470631" i="1"/>
  <c r="I470632" i="1"/>
  <c r="I470633" i="1"/>
  <c r="I470634" i="1"/>
  <c r="I470635" i="1"/>
  <c r="I470636" i="1"/>
  <c r="I470637" i="1"/>
  <c r="I470638" i="1"/>
  <c r="I470639" i="1"/>
  <c r="I470640" i="1"/>
  <c r="I470641" i="1"/>
  <c r="I470642" i="1"/>
  <c r="I470643" i="1"/>
  <c r="I470644" i="1"/>
  <c r="I470645" i="1"/>
  <c r="I470646" i="1"/>
  <c r="I470647" i="1"/>
  <c r="I470648" i="1"/>
  <c r="I470649" i="1"/>
  <c r="I470650" i="1"/>
  <c r="I470651" i="1"/>
  <c r="I470652" i="1"/>
  <c r="I470653" i="1"/>
  <c r="I470654" i="1"/>
  <c r="I470655" i="1"/>
  <c r="I470656" i="1"/>
  <c r="I470657" i="1"/>
  <c r="I470658" i="1"/>
  <c r="I470659" i="1"/>
  <c r="I470660" i="1"/>
  <c r="I470661" i="1"/>
  <c r="I470662" i="1"/>
  <c r="I470663" i="1"/>
  <c r="I470664" i="1"/>
  <c r="I470665" i="1"/>
  <c r="I470666" i="1"/>
  <c r="I470667" i="1"/>
  <c r="I470668" i="1"/>
  <c r="I470669" i="1"/>
  <c r="I470670" i="1"/>
  <c r="I470671" i="1"/>
  <c r="I470672" i="1"/>
  <c r="I470673" i="1"/>
  <c r="I470674" i="1"/>
  <c r="I470675" i="1"/>
  <c r="I470676" i="1"/>
  <c r="I470677" i="1"/>
  <c r="I470678" i="1"/>
  <c r="I470679" i="1"/>
  <c r="I470680" i="1"/>
  <c r="I470681" i="1"/>
  <c r="I470682" i="1"/>
  <c r="I470683" i="1"/>
  <c r="I470684" i="1"/>
  <c r="I470685" i="1"/>
  <c r="I470686" i="1"/>
  <c r="I470687" i="1"/>
  <c r="I470688" i="1"/>
  <c r="I470689" i="1"/>
  <c r="I470690" i="1"/>
  <c r="I470691" i="1"/>
  <c r="I470692" i="1"/>
  <c r="I470693" i="1"/>
  <c r="I470694" i="1"/>
  <c r="I470695" i="1"/>
  <c r="I470696" i="1"/>
  <c r="I470697" i="1"/>
  <c r="I470698" i="1"/>
  <c r="I470699" i="1"/>
  <c r="I470700" i="1"/>
  <c r="I470701" i="1"/>
  <c r="I470702" i="1"/>
  <c r="I470703" i="1"/>
  <c r="I470704" i="1"/>
  <c r="I470705" i="1"/>
  <c r="I470706" i="1"/>
  <c r="I470707" i="1"/>
  <c r="I470708" i="1"/>
  <c r="I470709" i="1"/>
  <c r="I470710" i="1"/>
  <c r="I470711" i="1"/>
  <c r="I470712" i="1"/>
  <c r="I470713" i="1"/>
  <c r="I470714" i="1"/>
  <c r="I470715" i="1"/>
  <c r="I470716" i="1"/>
  <c r="I470717" i="1"/>
  <c r="I470718" i="1"/>
  <c r="I470719" i="1"/>
  <c r="I470720" i="1"/>
  <c r="I470721" i="1"/>
  <c r="I470722" i="1"/>
  <c r="I470723" i="1"/>
  <c r="I470724" i="1"/>
  <c r="I470725" i="1"/>
  <c r="I470726" i="1"/>
  <c r="I470727" i="1"/>
  <c r="I470728" i="1"/>
  <c r="I470729" i="1"/>
  <c r="I470730" i="1"/>
  <c r="I470731" i="1"/>
  <c r="I470732" i="1"/>
  <c r="I470733" i="1"/>
  <c r="I470734" i="1"/>
  <c r="I470735" i="1"/>
  <c r="I470736" i="1"/>
  <c r="I470737" i="1"/>
  <c r="I470738" i="1"/>
  <c r="I470739" i="1"/>
  <c r="I470740" i="1"/>
  <c r="I470741" i="1"/>
  <c r="I470742" i="1"/>
  <c r="I470743" i="1"/>
  <c r="I470744" i="1"/>
  <c r="I470745" i="1"/>
  <c r="I470746" i="1"/>
  <c r="I470747" i="1"/>
  <c r="I470748" i="1"/>
  <c r="I470749" i="1"/>
  <c r="I470750" i="1"/>
  <c r="I470751" i="1"/>
  <c r="I470752" i="1"/>
  <c r="I470753" i="1"/>
  <c r="I470754" i="1"/>
  <c r="I470755" i="1"/>
  <c r="I470756" i="1"/>
  <c r="I470757" i="1"/>
  <c r="I470758" i="1"/>
  <c r="I470759" i="1"/>
  <c r="I470760" i="1"/>
  <c r="I470761" i="1"/>
  <c r="I470762" i="1"/>
  <c r="I470763" i="1"/>
  <c r="I470764" i="1"/>
  <c r="I470765" i="1"/>
  <c r="I470766" i="1"/>
  <c r="I470767" i="1"/>
  <c r="I470768" i="1"/>
  <c r="I470769" i="1"/>
  <c r="I470770" i="1"/>
  <c r="I470771" i="1"/>
  <c r="I470772" i="1"/>
  <c r="I470773" i="1"/>
  <c r="I470774" i="1"/>
  <c r="I470775" i="1"/>
  <c r="I470776" i="1"/>
  <c r="I470777" i="1"/>
  <c r="I470778" i="1"/>
  <c r="I470779" i="1"/>
  <c r="I470780" i="1"/>
  <c r="I470781" i="1"/>
  <c r="I470782" i="1"/>
  <c r="I470783" i="1"/>
  <c r="I470784" i="1"/>
  <c r="I470785" i="1"/>
  <c r="I470786" i="1"/>
  <c r="I470787" i="1"/>
  <c r="I470788" i="1"/>
  <c r="I470789" i="1"/>
  <c r="I470790" i="1"/>
  <c r="I470791" i="1"/>
  <c r="I470792" i="1"/>
  <c r="I470793" i="1"/>
  <c r="I470794" i="1"/>
  <c r="I470795" i="1"/>
  <c r="I470796" i="1"/>
  <c r="I470797" i="1"/>
  <c r="I470798" i="1"/>
  <c r="I470799" i="1"/>
  <c r="I470800" i="1"/>
  <c r="I470801" i="1"/>
  <c r="I470802" i="1"/>
  <c r="I470803" i="1"/>
  <c r="I470804" i="1"/>
  <c r="I470805" i="1"/>
  <c r="I470806" i="1"/>
  <c r="I470807" i="1"/>
  <c r="I470808" i="1"/>
  <c r="I470809" i="1"/>
  <c r="I470810" i="1"/>
  <c r="I470811" i="1"/>
  <c r="I470812" i="1"/>
  <c r="I470813" i="1"/>
  <c r="I470814" i="1"/>
  <c r="I470815" i="1"/>
  <c r="I470816" i="1"/>
  <c r="I470817" i="1"/>
  <c r="I470818" i="1"/>
  <c r="I470819" i="1"/>
  <c r="I470820" i="1"/>
  <c r="I470821" i="1"/>
  <c r="I470822" i="1"/>
  <c r="I470823" i="1"/>
  <c r="I470824" i="1"/>
  <c r="I470825" i="1"/>
  <c r="I470826" i="1"/>
  <c r="I470827" i="1"/>
  <c r="I470828" i="1"/>
  <c r="I470829" i="1"/>
  <c r="I470830" i="1"/>
  <c r="I470831" i="1"/>
  <c r="I470832" i="1"/>
  <c r="I470833" i="1"/>
  <c r="I470834" i="1"/>
  <c r="I470835" i="1"/>
  <c r="I470836" i="1"/>
  <c r="I470837" i="1"/>
  <c r="I470838" i="1"/>
  <c r="I470839" i="1"/>
  <c r="I470840" i="1"/>
  <c r="I470841" i="1"/>
  <c r="I470842" i="1"/>
  <c r="I470843" i="1"/>
  <c r="I470844" i="1"/>
  <c r="I470845" i="1"/>
  <c r="I470846" i="1"/>
  <c r="I470847" i="1"/>
  <c r="I470848" i="1"/>
  <c r="I470849" i="1"/>
  <c r="I470850" i="1"/>
  <c r="I470851" i="1"/>
  <c r="I470852" i="1"/>
  <c r="I470853" i="1"/>
  <c r="I470854" i="1"/>
  <c r="I470855" i="1"/>
  <c r="I470856" i="1"/>
  <c r="I470857" i="1"/>
  <c r="I470858" i="1"/>
  <c r="I470859" i="1"/>
  <c r="I470860" i="1"/>
  <c r="I470861" i="1"/>
  <c r="I470862" i="1"/>
  <c r="I470863" i="1"/>
  <c r="I470864" i="1"/>
  <c r="I470865" i="1"/>
  <c r="I470866" i="1"/>
  <c r="I470867" i="1"/>
  <c r="I470868" i="1"/>
  <c r="I470869" i="1"/>
  <c r="I470870" i="1"/>
  <c r="I470871" i="1"/>
  <c r="I470872" i="1"/>
  <c r="I470873" i="1"/>
  <c r="I470874" i="1"/>
  <c r="I470875" i="1"/>
  <c r="I470876" i="1"/>
  <c r="I470877" i="1"/>
  <c r="I470878" i="1"/>
  <c r="I470879" i="1"/>
  <c r="I470880" i="1"/>
  <c r="I470881" i="1"/>
  <c r="I470882" i="1"/>
  <c r="I470883" i="1"/>
  <c r="I470884" i="1"/>
  <c r="I470885" i="1"/>
  <c r="I470886" i="1"/>
  <c r="I470887" i="1"/>
  <c r="I470888" i="1"/>
  <c r="I470889" i="1"/>
  <c r="I470890" i="1"/>
  <c r="I470891" i="1"/>
  <c r="I470892" i="1"/>
  <c r="I470893" i="1"/>
  <c r="I470894" i="1"/>
  <c r="I470895" i="1"/>
  <c r="I470896" i="1"/>
  <c r="I470897" i="1"/>
  <c r="I470898" i="1"/>
  <c r="I470899" i="1"/>
  <c r="I470900" i="1"/>
  <c r="I470901" i="1"/>
  <c r="I470902" i="1"/>
  <c r="I470903" i="1"/>
  <c r="I470904" i="1"/>
  <c r="I470905" i="1"/>
  <c r="I470906" i="1"/>
  <c r="I470907" i="1"/>
  <c r="I470908" i="1"/>
  <c r="I470909" i="1"/>
  <c r="I470910" i="1"/>
  <c r="I470911" i="1"/>
  <c r="I470912" i="1"/>
  <c r="I470913" i="1"/>
  <c r="I470914" i="1"/>
  <c r="I470915" i="1"/>
  <c r="I470916" i="1"/>
  <c r="I470917" i="1"/>
  <c r="I470918" i="1"/>
  <c r="I470919" i="1"/>
  <c r="I470920" i="1"/>
  <c r="I470921" i="1"/>
  <c r="I470922" i="1"/>
  <c r="I470923" i="1"/>
  <c r="I470924" i="1"/>
  <c r="I470925" i="1"/>
  <c r="I470926" i="1"/>
  <c r="I470927" i="1"/>
  <c r="I470928" i="1"/>
  <c r="I470929" i="1"/>
  <c r="I470930" i="1"/>
  <c r="I470931" i="1"/>
  <c r="I470932" i="1"/>
  <c r="I470933" i="1"/>
  <c r="I470934" i="1"/>
  <c r="I470935" i="1"/>
  <c r="I470936" i="1"/>
  <c r="I470937" i="1"/>
  <c r="I470938" i="1"/>
  <c r="I470939" i="1"/>
  <c r="I470940" i="1"/>
  <c r="I470941" i="1"/>
  <c r="I470942" i="1"/>
  <c r="I470943" i="1"/>
  <c r="I470944" i="1"/>
  <c r="I470945" i="1"/>
  <c r="I470946" i="1"/>
  <c r="I470947" i="1"/>
  <c r="I470948" i="1"/>
  <c r="I470949" i="1"/>
  <c r="I470950" i="1"/>
  <c r="I470951" i="1"/>
  <c r="I470952" i="1"/>
  <c r="I470953" i="1"/>
  <c r="I470954" i="1"/>
  <c r="I470955" i="1"/>
  <c r="I470956" i="1"/>
  <c r="I470957" i="1"/>
  <c r="I470958" i="1"/>
  <c r="I470959" i="1"/>
  <c r="I470960" i="1"/>
  <c r="I470961" i="1"/>
  <c r="I470962" i="1"/>
  <c r="I470963" i="1"/>
  <c r="I470964" i="1"/>
  <c r="I470965" i="1"/>
  <c r="I470966" i="1"/>
  <c r="I470967" i="1"/>
  <c r="I470968" i="1"/>
  <c r="I470969" i="1"/>
  <c r="I470970" i="1"/>
  <c r="I470971" i="1"/>
  <c r="I470972" i="1"/>
  <c r="I470973" i="1"/>
  <c r="I470974" i="1"/>
  <c r="I470975" i="1"/>
  <c r="I470976" i="1"/>
  <c r="I470977" i="1"/>
  <c r="I470978" i="1"/>
  <c r="I470979" i="1"/>
  <c r="I470980" i="1"/>
  <c r="I470981" i="1"/>
  <c r="I470982" i="1"/>
  <c r="I470983" i="1"/>
  <c r="I470984" i="1"/>
  <c r="I470985" i="1"/>
  <c r="I470986" i="1"/>
  <c r="I470987" i="1"/>
  <c r="I470988" i="1"/>
  <c r="I470989" i="1"/>
  <c r="I470990" i="1"/>
  <c r="I470991" i="1"/>
  <c r="I470992" i="1"/>
  <c r="I470993" i="1"/>
  <c r="I470994" i="1"/>
  <c r="I470995" i="1"/>
  <c r="I470996" i="1"/>
  <c r="I470997" i="1"/>
  <c r="I470998" i="1"/>
  <c r="I470999" i="1"/>
  <c r="I471000" i="1"/>
  <c r="I471001" i="1"/>
  <c r="I471002" i="1"/>
  <c r="I471003" i="1"/>
  <c r="I471004" i="1"/>
  <c r="I471005" i="1"/>
  <c r="I471006" i="1"/>
  <c r="I471007" i="1"/>
  <c r="I471008" i="1"/>
  <c r="I471009" i="1"/>
  <c r="I471010" i="1"/>
  <c r="I471011" i="1"/>
  <c r="I471012" i="1"/>
  <c r="I471013" i="1"/>
  <c r="I471014" i="1"/>
  <c r="I471015" i="1"/>
  <c r="I471016" i="1"/>
  <c r="I471017" i="1"/>
  <c r="I471018" i="1"/>
  <c r="I471019" i="1"/>
  <c r="I471020" i="1"/>
  <c r="I471021" i="1"/>
  <c r="I471022" i="1"/>
  <c r="I471023" i="1"/>
  <c r="I471024" i="1"/>
  <c r="I471025" i="1"/>
  <c r="I471026" i="1"/>
  <c r="I471027" i="1"/>
  <c r="I471028" i="1"/>
  <c r="I471029" i="1"/>
  <c r="I471030" i="1"/>
  <c r="I471031" i="1"/>
  <c r="I471032" i="1"/>
  <c r="I471033" i="1"/>
  <c r="I471034" i="1"/>
  <c r="I471035" i="1"/>
  <c r="I471036" i="1"/>
  <c r="I471037" i="1"/>
  <c r="I471038" i="1"/>
  <c r="I471039" i="1"/>
  <c r="I471040" i="1"/>
  <c r="I471041" i="1"/>
  <c r="I471042" i="1"/>
  <c r="I471043" i="1"/>
  <c r="I471044" i="1"/>
  <c r="I471045" i="1"/>
  <c r="I471046" i="1"/>
  <c r="I471047" i="1"/>
  <c r="I471048" i="1"/>
  <c r="I471049" i="1"/>
  <c r="I471050" i="1"/>
  <c r="I471051" i="1"/>
  <c r="I471052" i="1"/>
  <c r="I471053" i="1"/>
  <c r="I471054" i="1"/>
  <c r="I471055" i="1"/>
  <c r="I471056" i="1"/>
  <c r="I471057" i="1"/>
  <c r="I471058" i="1"/>
  <c r="I471059" i="1"/>
  <c r="I471060" i="1"/>
  <c r="I471061" i="1"/>
  <c r="I471062" i="1"/>
  <c r="I471063" i="1"/>
  <c r="I471064" i="1"/>
  <c r="I471065" i="1"/>
  <c r="I471066" i="1"/>
  <c r="I471067" i="1"/>
  <c r="I471068" i="1"/>
  <c r="I471069" i="1"/>
  <c r="I471070" i="1"/>
  <c r="I471071" i="1"/>
  <c r="I471072" i="1"/>
  <c r="I471073" i="1"/>
  <c r="I471074" i="1"/>
  <c r="I471075" i="1"/>
  <c r="I471076" i="1"/>
  <c r="I471077" i="1"/>
  <c r="I471078" i="1"/>
  <c r="I471079" i="1"/>
  <c r="I471080" i="1"/>
  <c r="I471081" i="1"/>
  <c r="I471082" i="1"/>
  <c r="I471083" i="1"/>
  <c r="I471084" i="1"/>
  <c r="I471085" i="1"/>
  <c r="I471086" i="1"/>
  <c r="I471087" i="1"/>
  <c r="I471088" i="1"/>
  <c r="I471089" i="1"/>
  <c r="I471090" i="1"/>
  <c r="I471091" i="1"/>
  <c r="I471092" i="1"/>
  <c r="I471093" i="1"/>
  <c r="I471094" i="1"/>
  <c r="I471095" i="1"/>
  <c r="I471096" i="1"/>
  <c r="I471097" i="1"/>
  <c r="I471098" i="1"/>
  <c r="I471099" i="1"/>
  <c r="I471100" i="1"/>
  <c r="I471101" i="1"/>
  <c r="I471102" i="1"/>
  <c r="I471103" i="1"/>
  <c r="I471104" i="1"/>
  <c r="I471105" i="1"/>
  <c r="I471106" i="1"/>
  <c r="I471107" i="1"/>
  <c r="I471108" i="1"/>
  <c r="I471109" i="1"/>
  <c r="I471110" i="1"/>
  <c r="I471111" i="1"/>
  <c r="I471112" i="1"/>
  <c r="I471113" i="1"/>
  <c r="I471114" i="1"/>
  <c r="I471115" i="1"/>
  <c r="I471116" i="1"/>
  <c r="I471117" i="1"/>
  <c r="I471118" i="1"/>
  <c r="I471119" i="1"/>
  <c r="I471120" i="1"/>
  <c r="I471121" i="1"/>
  <c r="I471122" i="1"/>
  <c r="I471123" i="1"/>
  <c r="I471124" i="1"/>
  <c r="I471125" i="1"/>
  <c r="I471126" i="1"/>
  <c r="I471127" i="1"/>
  <c r="I471128" i="1"/>
  <c r="I471129" i="1"/>
  <c r="I471130" i="1"/>
  <c r="I471131" i="1"/>
  <c r="I471132" i="1"/>
  <c r="I471133" i="1"/>
  <c r="I471134" i="1"/>
  <c r="I471135" i="1"/>
  <c r="I471136" i="1"/>
  <c r="I471137" i="1"/>
  <c r="I471138" i="1"/>
  <c r="I471139" i="1"/>
  <c r="I471140" i="1"/>
  <c r="I471141" i="1"/>
  <c r="I471142" i="1"/>
  <c r="I471143" i="1"/>
  <c r="I471144" i="1"/>
  <c r="I471145" i="1"/>
  <c r="I471146" i="1"/>
  <c r="I471147" i="1"/>
  <c r="I471148" i="1"/>
  <c r="I471149" i="1"/>
  <c r="I471150" i="1"/>
  <c r="I471151" i="1"/>
  <c r="I471152" i="1"/>
  <c r="I471153" i="1"/>
  <c r="I471154" i="1"/>
  <c r="I471155" i="1"/>
  <c r="I471156" i="1"/>
  <c r="I471157" i="1"/>
  <c r="I471158" i="1"/>
  <c r="I471159" i="1"/>
  <c r="I471160" i="1"/>
  <c r="I471161" i="1"/>
  <c r="I471162" i="1"/>
  <c r="I471163" i="1"/>
  <c r="I471164" i="1"/>
  <c r="I471165" i="1"/>
  <c r="I471166" i="1"/>
  <c r="I471167" i="1"/>
  <c r="I471168" i="1"/>
  <c r="I471169" i="1"/>
  <c r="I471170" i="1"/>
  <c r="I471171" i="1"/>
  <c r="I471172" i="1"/>
  <c r="I471173" i="1"/>
  <c r="I471174" i="1"/>
  <c r="I471175" i="1"/>
  <c r="I471176" i="1"/>
  <c r="I471177" i="1"/>
  <c r="I471178" i="1"/>
  <c r="I471179" i="1"/>
  <c r="I471180" i="1"/>
  <c r="I471181" i="1"/>
  <c r="I471182" i="1"/>
  <c r="I471183" i="1"/>
  <c r="I471184" i="1"/>
  <c r="I471185" i="1"/>
  <c r="I471186" i="1"/>
  <c r="I471187" i="1"/>
  <c r="I471188" i="1"/>
  <c r="I471189" i="1"/>
  <c r="I471190" i="1"/>
  <c r="I471191" i="1"/>
  <c r="I471192" i="1"/>
  <c r="I471193" i="1"/>
  <c r="I471194" i="1"/>
  <c r="I471195" i="1"/>
  <c r="I471196" i="1"/>
  <c r="I471197" i="1"/>
  <c r="I471198" i="1"/>
  <c r="I471199" i="1"/>
  <c r="I471200" i="1"/>
  <c r="I471201" i="1"/>
  <c r="I471202" i="1"/>
  <c r="I471203" i="1"/>
  <c r="I471204" i="1"/>
  <c r="I471205" i="1"/>
  <c r="I471206" i="1"/>
  <c r="I471207" i="1"/>
  <c r="I471208" i="1"/>
  <c r="I471209" i="1"/>
  <c r="I471210" i="1"/>
  <c r="I471211" i="1"/>
  <c r="I471212" i="1"/>
  <c r="I471213" i="1"/>
  <c r="I471214" i="1"/>
  <c r="I471215" i="1"/>
  <c r="I471216" i="1"/>
  <c r="I471217" i="1"/>
  <c r="I471218" i="1"/>
  <c r="I471219" i="1"/>
  <c r="I471220" i="1"/>
  <c r="I471221" i="1"/>
  <c r="I471222" i="1"/>
  <c r="I471223" i="1"/>
  <c r="I471224" i="1"/>
  <c r="I471225" i="1"/>
  <c r="I471226" i="1"/>
  <c r="I471227" i="1"/>
  <c r="I471228" i="1"/>
  <c r="I471229" i="1"/>
  <c r="I471230" i="1"/>
  <c r="I471231" i="1"/>
  <c r="I471232" i="1"/>
  <c r="I471233" i="1"/>
  <c r="I471234" i="1"/>
  <c r="I471235" i="1"/>
  <c r="I471236" i="1"/>
  <c r="I471237" i="1"/>
  <c r="I471238" i="1"/>
  <c r="I471239" i="1"/>
  <c r="I471240" i="1"/>
  <c r="I471241" i="1"/>
  <c r="I471242" i="1"/>
  <c r="I471243" i="1"/>
  <c r="I471244" i="1"/>
  <c r="I471245" i="1"/>
  <c r="I471246" i="1"/>
  <c r="I471247" i="1"/>
  <c r="I471248" i="1"/>
  <c r="I471249" i="1"/>
  <c r="I471250" i="1"/>
  <c r="I471251" i="1"/>
  <c r="I471252" i="1"/>
  <c r="I471253" i="1"/>
  <c r="I471254" i="1"/>
  <c r="I471255" i="1"/>
  <c r="I471256" i="1"/>
  <c r="I471257" i="1"/>
  <c r="I471258" i="1"/>
  <c r="I471259" i="1"/>
  <c r="I471260" i="1"/>
  <c r="I471261" i="1"/>
  <c r="I471262" i="1"/>
  <c r="I471263" i="1"/>
  <c r="I471264" i="1"/>
  <c r="I471265" i="1"/>
  <c r="I471266" i="1"/>
  <c r="I471267" i="1"/>
  <c r="I471268" i="1"/>
  <c r="I471269" i="1"/>
  <c r="I471270" i="1"/>
  <c r="I471271" i="1"/>
  <c r="I471272" i="1"/>
  <c r="I471273" i="1"/>
  <c r="I471274" i="1"/>
  <c r="I471275" i="1"/>
  <c r="I471276" i="1"/>
  <c r="I471277" i="1"/>
  <c r="I471278" i="1"/>
  <c r="I471279" i="1"/>
  <c r="I471280" i="1"/>
  <c r="I471281" i="1"/>
  <c r="I471282" i="1"/>
  <c r="I471283" i="1"/>
  <c r="I471284" i="1"/>
  <c r="I471285" i="1"/>
  <c r="I471286" i="1"/>
  <c r="I471287" i="1"/>
  <c r="I471288" i="1"/>
  <c r="I471289" i="1"/>
  <c r="I471290" i="1"/>
  <c r="I471291" i="1"/>
  <c r="I471292" i="1"/>
  <c r="I471293" i="1"/>
  <c r="I471294" i="1"/>
  <c r="I471295" i="1"/>
  <c r="I471296" i="1"/>
  <c r="I471297" i="1"/>
  <c r="I471298" i="1"/>
  <c r="I471299" i="1"/>
  <c r="I471300" i="1"/>
  <c r="I471301" i="1"/>
  <c r="I471302" i="1"/>
  <c r="I471303" i="1"/>
  <c r="I471304" i="1"/>
  <c r="I471305" i="1"/>
  <c r="I471306" i="1"/>
  <c r="I471307" i="1"/>
  <c r="I471308" i="1"/>
  <c r="I471309" i="1"/>
  <c r="I471310" i="1"/>
  <c r="I471311" i="1"/>
  <c r="I471312" i="1"/>
  <c r="I471313" i="1"/>
  <c r="I471314" i="1"/>
  <c r="I471315" i="1"/>
  <c r="I471316" i="1"/>
  <c r="I471317" i="1"/>
  <c r="I471318" i="1"/>
  <c r="I471319" i="1"/>
  <c r="I471320" i="1"/>
  <c r="I471321" i="1"/>
  <c r="I471322" i="1"/>
  <c r="I471323" i="1"/>
  <c r="I471324" i="1"/>
  <c r="I471325" i="1"/>
  <c r="I471326" i="1"/>
  <c r="I471327" i="1"/>
  <c r="I471328" i="1"/>
  <c r="I471329" i="1"/>
  <c r="I471330" i="1"/>
  <c r="I471331" i="1"/>
  <c r="I471332" i="1"/>
  <c r="I471333" i="1"/>
  <c r="I471334" i="1"/>
  <c r="I471335" i="1"/>
  <c r="I471336" i="1"/>
  <c r="I471337" i="1"/>
  <c r="I471338" i="1"/>
  <c r="I471339" i="1"/>
  <c r="I471340" i="1"/>
  <c r="I471341" i="1"/>
  <c r="I471342" i="1"/>
  <c r="I471343" i="1"/>
  <c r="I471344" i="1"/>
  <c r="I471345" i="1"/>
  <c r="I471346" i="1"/>
  <c r="I471347" i="1"/>
  <c r="I471348" i="1"/>
  <c r="I471349" i="1"/>
  <c r="I471350" i="1"/>
  <c r="I471351" i="1"/>
  <c r="I471352" i="1"/>
  <c r="I471353" i="1"/>
  <c r="I471354" i="1"/>
  <c r="I471355" i="1"/>
  <c r="I471356" i="1"/>
  <c r="I471357" i="1"/>
  <c r="I471358" i="1"/>
  <c r="I471359" i="1"/>
  <c r="I471360" i="1"/>
  <c r="I471361" i="1"/>
  <c r="I471362" i="1"/>
  <c r="I471363" i="1"/>
  <c r="I471364" i="1"/>
  <c r="I471365" i="1"/>
  <c r="I471366" i="1"/>
  <c r="I471367" i="1"/>
  <c r="I471368" i="1"/>
  <c r="I471369" i="1"/>
  <c r="I471370" i="1"/>
  <c r="I471371" i="1"/>
  <c r="I471372" i="1"/>
  <c r="I471373" i="1"/>
  <c r="I471374" i="1"/>
  <c r="I471375" i="1"/>
  <c r="I471376" i="1"/>
  <c r="I471377" i="1"/>
  <c r="I471378" i="1"/>
  <c r="I471379" i="1"/>
  <c r="I471380" i="1"/>
  <c r="I471381" i="1"/>
  <c r="I471382" i="1"/>
  <c r="I471383" i="1"/>
  <c r="I471384" i="1"/>
  <c r="I471385" i="1"/>
  <c r="I471386" i="1"/>
  <c r="I471387" i="1"/>
  <c r="I471388" i="1"/>
  <c r="I471389" i="1"/>
  <c r="I471390" i="1"/>
  <c r="I471391" i="1"/>
  <c r="I471392" i="1"/>
  <c r="I471393" i="1"/>
  <c r="I471394" i="1"/>
  <c r="I471395" i="1"/>
  <c r="I471396" i="1"/>
  <c r="I471397" i="1"/>
  <c r="I471398" i="1"/>
  <c r="I471399" i="1"/>
  <c r="I471400" i="1"/>
  <c r="I471401" i="1"/>
  <c r="I471402" i="1"/>
  <c r="I471403" i="1"/>
  <c r="I471404" i="1"/>
  <c r="I471405" i="1"/>
  <c r="I471406" i="1"/>
  <c r="I471407" i="1"/>
  <c r="I471408" i="1"/>
  <c r="I471409" i="1"/>
  <c r="I471410" i="1"/>
  <c r="I471411" i="1"/>
  <c r="I471412" i="1"/>
  <c r="I471413" i="1"/>
  <c r="I471414" i="1"/>
  <c r="I471415" i="1"/>
  <c r="I471416" i="1"/>
  <c r="I471417" i="1"/>
  <c r="I471418" i="1"/>
  <c r="I471419" i="1"/>
  <c r="I471420" i="1"/>
  <c r="I471421" i="1"/>
  <c r="I471422" i="1"/>
  <c r="I471423" i="1"/>
  <c r="I471424" i="1"/>
  <c r="I471425" i="1"/>
  <c r="I471426" i="1"/>
  <c r="I471427" i="1"/>
  <c r="I471428" i="1"/>
  <c r="I471429" i="1"/>
  <c r="I471430" i="1"/>
  <c r="I471431" i="1"/>
  <c r="I471432" i="1"/>
  <c r="I471433" i="1"/>
  <c r="I471434" i="1"/>
  <c r="I471435" i="1"/>
  <c r="I471436" i="1"/>
  <c r="I471437" i="1"/>
  <c r="I471438" i="1"/>
  <c r="I471439" i="1"/>
  <c r="I471440" i="1"/>
  <c r="I471441" i="1"/>
  <c r="I471442" i="1"/>
  <c r="I471443" i="1"/>
  <c r="I471444" i="1"/>
  <c r="I471445" i="1"/>
  <c r="I471446" i="1"/>
  <c r="I471447" i="1"/>
  <c r="I471448" i="1"/>
  <c r="I471449" i="1"/>
  <c r="I471450" i="1"/>
  <c r="I471451" i="1"/>
  <c r="I471452" i="1"/>
  <c r="I471453" i="1"/>
  <c r="I471454" i="1"/>
  <c r="I471455" i="1"/>
  <c r="I471456" i="1"/>
  <c r="I471457" i="1"/>
  <c r="I471458" i="1"/>
  <c r="I471459" i="1"/>
  <c r="I471460" i="1"/>
  <c r="I471461" i="1"/>
  <c r="I471462" i="1"/>
  <c r="I471463" i="1"/>
  <c r="I471464" i="1"/>
  <c r="I471465" i="1"/>
  <c r="I471466" i="1"/>
  <c r="I471467" i="1"/>
  <c r="I471468" i="1"/>
  <c r="I471469" i="1"/>
  <c r="I471470" i="1"/>
  <c r="I471471" i="1"/>
  <c r="I471472" i="1"/>
  <c r="I471473" i="1"/>
  <c r="I471474" i="1"/>
  <c r="I471475" i="1"/>
  <c r="I471476" i="1"/>
  <c r="I471477" i="1"/>
  <c r="I471478" i="1"/>
  <c r="I471479" i="1"/>
  <c r="I471480" i="1"/>
  <c r="I471481" i="1"/>
  <c r="I471482" i="1"/>
  <c r="I471483" i="1"/>
  <c r="I471484" i="1"/>
  <c r="I471485" i="1"/>
  <c r="I471486" i="1"/>
  <c r="I471487" i="1"/>
  <c r="I471488" i="1"/>
  <c r="I471489" i="1"/>
  <c r="I471490" i="1"/>
  <c r="I471491" i="1"/>
  <c r="I471492" i="1"/>
  <c r="I471493" i="1"/>
  <c r="I471494" i="1"/>
  <c r="I471495" i="1"/>
  <c r="I471496" i="1"/>
  <c r="I471497" i="1"/>
  <c r="I471498" i="1"/>
  <c r="I471499" i="1"/>
  <c r="I471500" i="1"/>
  <c r="I471501" i="1"/>
  <c r="I471502" i="1"/>
  <c r="I471503" i="1"/>
  <c r="I471504" i="1"/>
  <c r="I471505" i="1"/>
  <c r="I471506" i="1"/>
  <c r="I471507" i="1"/>
  <c r="I471508" i="1"/>
  <c r="I471509" i="1"/>
  <c r="I471510" i="1"/>
  <c r="I471511" i="1"/>
  <c r="I471512" i="1"/>
  <c r="I471513" i="1"/>
  <c r="I471514" i="1"/>
  <c r="I471515" i="1"/>
  <c r="I471516" i="1"/>
  <c r="I471517" i="1"/>
  <c r="I471518" i="1"/>
  <c r="I471519" i="1"/>
  <c r="I471520" i="1"/>
  <c r="I471521" i="1"/>
  <c r="I471522" i="1"/>
  <c r="I471523" i="1"/>
  <c r="I471524" i="1"/>
  <c r="I471525" i="1"/>
  <c r="I471526" i="1"/>
  <c r="I471527" i="1"/>
  <c r="I471528" i="1"/>
  <c r="I471529" i="1"/>
  <c r="I471530" i="1"/>
  <c r="I471531" i="1"/>
  <c r="I471532" i="1"/>
  <c r="I471533" i="1"/>
  <c r="I471534" i="1"/>
  <c r="I471535" i="1"/>
  <c r="I471536" i="1"/>
  <c r="I471537" i="1"/>
  <c r="I471538" i="1"/>
  <c r="I471539" i="1"/>
  <c r="I471540" i="1"/>
  <c r="I471541" i="1"/>
  <c r="I471542" i="1"/>
  <c r="I471543" i="1"/>
  <c r="I471544" i="1"/>
  <c r="I471545" i="1"/>
  <c r="I471546" i="1"/>
  <c r="I471547" i="1"/>
  <c r="I471548" i="1"/>
  <c r="I471549" i="1"/>
  <c r="I471550" i="1"/>
  <c r="I471551" i="1"/>
  <c r="I471552" i="1"/>
  <c r="I471553" i="1"/>
  <c r="I471554" i="1"/>
  <c r="I471555" i="1"/>
  <c r="I471556" i="1"/>
  <c r="I471557" i="1"/>
  <c r="I471558" i="1"/>
  <c r="I471559" i="1"/>
  <c r="I471560" i="1"/>
  <c r="I471561" i="1"/>
  <c r="I471562" i="1"/>
  <c r="I471563" i="1"/>
  <c r="I471564" i="1"/>
  <c r="I471565" i="1"/>
  <c r="I471566" i="1"/>
  <c r="I471567" i="1"/>
  <c r="I471568" i="1"/>
  <c r="I471569" i="1"/>
  <c r="I471570" i="1"/>
  <c r="I471571" i="1"/>
  <c r="I471572" i="1"/>
  <c r="I471573" i="1"/>
  <c r="I471574" i="1"/>
  <c r="I471575" i="1"/>
  <c r="I471576" i="1"/>
  <c r="I471577" i="1"/>
  <c r="I471578" i="1"/>
  <c r="I471579" i="1"/>
  <c r="I471580" i="1"/>
  <c r="I471581" i="1"/>
  <c r="I471582" i="1"/>
  <c r="I471583" i="1"/>
  <c r="I471584" i="1"/>
  <c r="I471585" i="1"/>
  <c r="I471586" i="1"/>
  <c r="I471587" i="1"/>
  <c r="I471588" i="1"/>
  <c r="I471589" i="1"/>
  <c r="I471590" i="1"/>
  <c r="I471591" i="1"/>
  <c r="I471592" i="1"/>
  <c r="I471593" i="1"/>
  <c r="I471594" i="1"/>
  <c r="I471595" i="1"/>
  <c r="I471596" i="1"/>
  <c r="I471597" i="1"/>
  <c r="I471598" i="1"/>
  <c r="I471599" i="1"/>
  <c r="I471600" i="1"/>
  <c r="I471601" i="1"/>
  <c r="I471602" i="1"/>
  <c r="I471603" i="1"/>
  <c r="I471604" i="1"/>
  <c r="I471605" i="1"/>
  <c r="I471606" i="1"/>
  <c r="I471607" i="1"/>
  <c r="I471608" i="1"/>
  <c r="I471609" i="1"/>
  <c r="I471610" i="1"/>
  <c r="I471611" i="1"/>
  <c r="I471612" i="1"/>
  <c r="I471613" i="1"/>
  <c r="I471614" i="1"/>
  <c r="I471615" i="1"/>
  <c r="I471616" i="1"/>
  <c r="I471617" i="1"/>
  <c r="I471618" i="1"/>
  <c r="I471619" i="1"/>
  <c r="I471620" i="1"/>
  <c r="I471621" i="1"/>
  <c r="I471622" i="1"/>
  <c r="I471623" i="1"/>
  <c r="I471624" i="1"/>
  <c r="I471625" i="1"/>
  <c r="I471626" i="1"/>
  <c r="I471627" i="1"/>
  <c r="I471628" i="1"/>
  <c r="I471629" i="1"/>
  <c r="I471630" i="1"/>
  <c r="I471631" i="1"/>
  <c r="I471632" i="1"/>
  <c r="I471633" i="1"/>
  <c r="I471634" i="1"/>
  <c r="I471635" i="1"/>
  <c r="I471636" i="1"/>
  <c r="I471637" i="1"/>
  <c r="I471638" i="1"/>
  <c r="I471639" i="1"/>
  <c r="I471640" i="1"/>
  <c r="I471641" i="1"/>
  <c r="I471642" i="1"/>
  <c r="I471643" i="1"/>
  <c r="I471644" i="1"/>
  <c r="I471645" i="1"/>
  <c r="I471646" i="1"/>
  <c r="I471647" i="1"/>
  <c r="I471648" i="1"/>
  <c r="I471649" i="1"/>
  <c r="I471650" i="1"/>
  <c r="I471651" i="1"/>
  <c r="I471652" i="1"/>
  <c r="I471653" i="1"/>
  <c r="I471654" i="1"/>
  <c r="I471655" i="1"/>
  <c r="I471656" i="1"/>
  <c r="I471657" i="1"/>
  <c r="I471658" i="1"/>
  <c r="I471659" i="1"/>
  <c r="I471660" i="1"/>
  <c r="I471661" i="1"/>
  <c r="I471662" i="1"/>
  <c r="I471663" i="1"/>
  <c r="I471664" i="1"/>
  <c r="I471665" i="1"/>
  <c r="I471666" i="1"/>
  <c r="I471667" i="1"/>
  <c r="I471668" i="1"/>
  <c r="I471669" i="1"/>
  <c r="I471670" i="1"/>
  <c r="I471671" i="1"/>
  <c r="I471672" i="1"/>
  <c r="I471673" i="1"/>
  <c r="I471674" i="1"/>
  <c r="I471675" i="1"/>
  <c r="I471676" i="1"/>
  <c r="I471677" i="1"/>
  <c r="I471678" i="1"/>
  <c r="I471679" i="1"/>
  <c r="I471680" i="1"/>
  <c r="I471681" i="1"/>
  <c r="I471682" i="1"/>
  <c r="I471683" i="1"/>
  <c r="I471684" i="1"/>
  <c r="I471685" i="1"/>
  <c r="I471686" i="1"/>
  <c r="I471687" i="1"/>
  <c r="I471688" i="1"/>
  <c r="I471689" i="1"/>
  <c r="I471690" i="1"/>
  <c r="I471691" i="1"/>
  <c r="I471692" i="1"/>
  <c r="I471693" i="1"/>
  <c r="I471694" i="1"/>
  <c r="I471695" i="1"/>
  <c r="I471696" i="1"/>
  <c r="I471697" i="1"/>
  <c r="I471698" i="1"/>
  <c r="I471699" i="1"/>
  <c r="I471700" i="1"/>
  <c r="I471701" i="1"/>
  <c r="I471702" i="1"/>
  <c r="I471703" i="1"/>
  <c r="I471704" i="1"/>
  <c r="I471705" i="1"/>
  <c r="I471706" i="1"/>
  <c r="I471707" i="1"/>
  <c r="I471708" i="1"/>
  <c r="I471709" i="1"/>
  <c r="I471710" i="1"/>
  <c r="I471711" i="1"/>
  <c r="I471712" i="1"/>
  <c r="I471713" i="1"/>
  <c r="I471714" i="1"/>
  <c r="I471715" i="1"/>
  <c r="I471716" i="1"/>
  <c r="I471717" i="1"/>
  <c r="I471718" i="1"/>
  <c r="I471719" i="1"/>
  <c r="I471720" i="1"/>
  <c r="I471721" i="1"/>
  <c r="I471722" i="1"/>
  <c r="I471723" i="1"/>
  <c r="I471724" i="1"/>
  <c r="I471725" i="1"/>
  <c r="I471726" i="1"/>
  <c r="I471727" i="1"/>
  <c r="I471728" i="1"/>
  <c r="I471729" i="1"/>
  <c r="I471730" i="1"/>
  <c r="I471731" i="1"/>
  <c r="I471732" i="1"/>
  <c r="I471733" i="1"/>
  <c r="I471734" i="1"/>
  <c r="I471735" i="1"/>
  <c r="I471736" i="1"/>
  <c r="I471737" i="1"/>
  <c r="I471738" i="1"/>
  <c r="I471739" i="1"/>
  <c r="I471740" i="1"/>
  <c r="I471741" i="1"/>
  <c r="I471742" i="1"/>
  <c r="I471743" i="1"/>
  <c r="I471744" i="1"/>
  <c r="I471745" i="1"/>
  <c r="I471746" i="1"/>
  <c r="I471747" i="1"/>
  <c r="I471748" i="1"/>
  <c r="I471749" i="1"/>
  <c r="I471750" i="1"/>
  <c r="I471751" i="1"/>
  <c r="I471752" i="1"/>
  <c r="I471753" i="1"/>
  <c r="I471754" i="1"/>
  <c r="I471755" i="1"/>
  <c r="I471756" i="1"/>
  <c r="I471757" i="1"/>
  <c r="I471758" i="1"/>
  <c r="I471759" i="1"/>
  <c r="I471760" i="1"/>
  <c r="I471761" i="1"/>
  <c r="I471762" i="1"/>
  <c r="I471763" i="1"/>
  <c r="I471764" i="1"/>
  <c r="I471765" i="1"/>
  <c r="I471766" i="1"/>
  <c r="I471767" i="1"/>
  <c r="I471768" i="1"/>
  <c r="I471769" i="1"/>
  <c r="I471770" i="1"/>
  <c r="I471771" i="1"/>
  <c r="I471772" i="1"/>
  <c r="I471773" i="1"/>
  <c r="I471774" i="1"/>
  <c r="I471775" i="1"/>
  <c r="I471776" i="1"/>
  <c r="I471777" i="1"/>
  <c r="I471778" i="1"/>
  <c r="I471779" i="1"/>
  <c r="I471780" i="1"/>
  <c r="I471781" i="1"/>
  <c r="I471782" i="1"/>
  <c r="I471783" i="1"/>
  <c r="I471784" i="1"/>
  <c r="I471785" i="1"/>
  <c r="I471786" i="1"/>
  <c r="I471787" i="1"/>
  <c r="I471788" i="1"/>
  <c r="I471789" i="1"/>
  <c r="I471790" i="1"/>
  <c r="I471791" i="1"/>
  <c r="I471792" i="1"/>
  <c r="I471793" i="1"/>
  <c r="I471794" i="1"/>
  <c r="I471795" i="1"/>
  <c r="I471796" i="1"/>
  <c r="I471797" i="1"/>
  <c r="I471798" i="1"/>
  <c r="I471799" i="1"/>
  <c r="I471800" i="1"/>
  <c r="I471801" i="1"/>
  <c r="I471802" i="1"/>
  <c r="I471803" i="1"/>
  <c r="I471804" i="1"/>
  <c r="I471805" i="1"/>
  <c r="I471806" i="1"/>
  <c r="I471807" i="1"/>
  <c r="I471808" i="1"/>
  <c r="I471809" i="1"/>
  <c r="I471810" i="1"/>
  <c r="I471811" i="1"/>
  <c r="I471812" i="1"/>
  <c r="I471813" i="1"/>
  <c r="I471814" i="1"/>
  <c r="I471815" i="1"/>
  <c r="I471816" i="1"/>
  <c r="I471817" i="1"/>
  <c r="I471818" i="1"/>
  <c r="I471819" i="1"/>
  <c r="I471820" i="1"/>
  <c r="I471821" i="1"/>
  <c r="I471822" i="1"/>
  <c r="I471823" i="1"/>
  <c r="I471824" i="1"/>
  <c r="I471825" i="1"/>
  <c r="I471826" i="1"/>
  <c r="I471827" i="1"/>
  <c r="I471828" i="1"/>
  <c r="I471829" i="1"/>
  <c r="I471830" i="1"/>
  <c r="I471831" i="1"/>
  <c r="I471832" i="1"/>
  <c r="I471833" i="1"/>
  <c r="I471834" i="1"/>
  <c r="I471835" i="1"/>
  <c r="I471836" i="1"/>
  <c r="I471837" i="1"/>
  <c r="I471838" i="1"/>
  <c r="I471839" i="1"/>
  <c r="I471840" i="1"/>
  <c r="I471841" i="1"/>
  <c r="I471842" i="1"/>
  <c r="I471843" i="1"/>
  <c r="I471844" i="1"/>
  <c r="I471845" i="1"/>
  <c r="I471846" i="1"/>
  <c r="I471847" i="1"/>
  <c r="I471848" i="1"/>
  <c r="I471849" i="1"/>
  <c r="I471850" i="1"/>
  <c r="I471851" i="1"/>
  <c r="I471852" i="1"/>
  <c r="I471853" i="1"/>
  <c r="I471854" i="1"/>
  <c r="I471855" i="1"/>
  <c r="I471856" i="1"/>
  <c r="I471857" i="1"/>
  <c r="I471858" i="1"/>
  <c r="I471859" i="1"/>
  <c r="I471860" i="1"/>
  <c r="I471861" i="1"/>
  <c r="I471862" i="1"/>
  <c r="I471863" i="1"/>
  <c r="I471864" i="1"/>
  <c r="I471865" i="1"/>
  <c r="I471866" i="1"/>
  <c r="I471867" i="1"/>
  <c r="I471868" i="1"/>
  <c r="I471869" i="1"/>
  <c r="I471870" i="1"/>
  <c r="I471871" i="1"/>
  <c r="I471872" i="1"/>
  <c r="I471873" i="1"/>
  <c r="I471874" i="1"/>
  <c r="I471875" i="1"/>
  <c r="I471876" i="1"/>
  <c r="I471877" i="1"/>
  <c r="I471878" i="1"/>
  <c r="I471879" i="1"/>
  <c r="I471880" i="1"/>
  <c r="I471881" i="1"/>
  <c r="I471882" i="1"/>
  <c r="I471883" i="1"/>
  <c r="I471884" i="1"/>
  <c r="I471885" i="1"/>
  <c r="I471886" i="1"/>
  <c r="I471887" i="1"/>
  <c r="I471888" i="1"/>
  <c r="I471889" i="1"/>
  <c r="I471890" i="1"/>
  <c r="I471891" i="1"/>
  <c r="I471892" i="1"/>
  <c r="I471893" i="1"/>
  <c r="I471894" i="1"/>
  <c r="I471895" i="1"/>
  <c r="I471896" i="1"/>
  <c r="I471897" i="1"/>
  <c r="I471898" i="1"/>
  <c r="I471899" i="1"/>
  <c r="I471900" i="1"/>
  <c r="I471901" i="1"/>
  <c r="I471902" i="1"/>
  <c r="I471903" i="1"/>
  <c r="I471904" i="1"/>
  <c r="I471905" i="1"/>
  <c r="I471906" i="1"/>
  <c r="I471907" i="1"/>
  <c r="I471908" i="1"/>
  <c r="I471909" i="1"/>
  <c r="I471910" i="1"/>
  <c r="I471911" i="1"/>
  <c r="I471912" i="1"/>
  <c r="I471913" i="1"/>
  <c r="I471914" i="1"/>
  <c r="I471915" i="1"/>
  <c r="I471916" i="1"/>
  <c r="I471917" i="1"/>
  <c r="I471918" i="1"/>
  <c r="I471919" i="1"/>
  <c r="I471920" i="1"/>
  <c r="I471921" i="1"/>
  <c r="I471922" i="1"/>
  <c r="I471923" i="1"/>
  <c r="I471924" i="1"/>
  <c r="I471925" i="1"/>
  <c r="I471926" i="1"/>
  <c r="I471927" i="1"/>
  <c r="I471928" i="1"/>
  <c r="I471929" i="1"/>
  <c r="I471930" i="1"/>
  <c r="I471931" i="1"/>
  <c r="I471932" i="1"/>
  <c r="I471933" i="1"/>
  <c r="I471934" i="1"/>
  <c r="I471935" i="1"/>
  <c r="I471936" i="1"/>
  <c r="I471937" i="1"/>
  <c r="I471938" i="1"/>
  <c r="I471939" i="1"/>
  <c r="I471940" i="1"/>
  <c r="I471941" i="1"/>
  <c r="I471942" i="1"/>
  <c r="I471943" i="1"/>
  <c r="I471944" i="1"/>
  <c r="I471945" i="1"/>
  <c r="I471946" i="1"/>
  <c r="I471947" i="1"/>
  <c r="I471948" i="1"/>
  <c r="I471949" i="1"/>
  <c r="I471950" i="1"/>
  <c r="I471951" i="1"/>
  <c r="I471952" i="1"/>
  <c r="I471953" i="1"/>
  <c r="I471954" i="1"/>
  <c r="I471955" i="1"/>
  <c r="I471956" i="1"/>
  <c r="I471957" i="1"/>
  <c r="I471958" i="1"/>
  <c r="I471959" i="1"/>
  <c r="I471960" i="1"/>
  <c r="I471961" i="1"/>
  <c r="I471962" i="1"/>
  <c r="I471963" i="1"/>
  <c r="I471964" i="1"/>
  <c r="I471965" i="1"/>
  <c r="I471966" i="1"/>
  <c r="I471967" i="1"/>
  <c r="I471968" i="1"/>
  <c r="I471969" i="1"/>
  <c r="I471970" i="1"/>
  <c r="I471971" i="1"/>
  <c r="I471972" i="1"/>
  <c r="I471973" i="1"/>
  <c r="I471974" i="1"/>
  <c r="I471975" i="1"/>
  <c r="I471976" i="1"/>
  <c r="I471977" i="1"/>
  <c r="I471978" i="1"/>
  <c r="I471979" i="1"/>
  <c r="I471980" i="1"/>
  <c r="I471981" i="1"/>
  <c r="I471982" i="1"/>
  <c r="I471983" i="1"/>
  <c r="I471984" i="1"/>
  <c r="I471985" i="1"/>
  <c r="I471986" i="1"/>
  <c r="I471987" i="1"/>
  <c r="I471988" i="1"/>
  <c r="I471989" i="1"/>
  <c r="I471990" i="1"/>
  <c r="I471991" i="1"/>
  <c r="I471992" i="1"/>
  <c r="I471993" i="1"/>
  <c r="I471994" i="1"/>
  <c r="I471995" i="1"/>
  <c r="I471996" i="1"/>
  <c r="I471997" i="1"/>
  <c r="I471998" i="1"/>
  <c r="I471999" i="1"/>
  <c r="I472000" i="1"/>
  <c r="I472001" i="1"/>
  <c r="I472002" i="1"/>
  <c r="I472003" i="1"/>
  <c r="I472004" i="1"/>
  <c r="I472005" i="1"/>
  <c r="I472006" i="1"/>
  <c r="I472007" i="1"/>
  <c r="I472008" i="1"/>
  <c r="I472009" i="1"/>
  <c r="I472010" i="1"/>
  <c r="I472011" i="1"/>
  <c r="I472012" i="1"/>
  <c r="I472013" i="1"/>
  <c r="I472014" i="1"/>
  <c r="I472015" i="1"/>
  <c r="I472016" i="1"/>
  <c r="I472017" i="1"/>
  <c r="I472018" i="1"/>
  <c r="I472019" i="1"/>
  <c r="I472020" i="1"/>
  <c r="I472021" i="1"/>
  <c r="I472022" i="1"/>
  <c r="I472023" i="1"/>
  <c r="I472024" i="1"/>
  <c r="I472025" i="1"/>
  <c r="I472026" i="1"/>
  <c r="I472027" i="1"/>
  <c r="I472028" i="1"/>
  <c r="I472029" i="1"/>
  <c r="I472030" i="1"/>
  <c r="I472031" i="1"/>
  <c r="I472032" i="1"/>
  <c r="I472033" i="1"/>
  <c r="I472034" i="1"/>
  <c r="I472035" i="1"/>
  <c r="I472036" i="1"/>
  <c r="I472037" i="1"/>
  <c r="I472038" i="1"/>
  <c r="I472039" i="1"/>
  <c r="I472040" i="1"/>
  <c r="I472041" i="1"/>
  <c r="I472042" i="1"/>
  <c r="I472043" i="1"/>
  <c r="I472044" i="1"/>
  <c r="I472045" i="1"/>
  <c r="I472046" i="1"/>
  <c r="I472047" i="1"/>
  <c r="I472048" i="1"/>
  <c r="I472049" i="1"/>
  <c r="I472050" i="1"/>
  <c r="I472051" i="1"/>
  <c r="I472052" i="1"/>
  <c r="I472053" i="1"/>
  <c r="I472054" i="1"/>
  <c r="I472055" i="1"/>
  <c r="I472056" i="1"/>
  <c r="I472057" i="1"/>
  <c r="I472058" i="1"/>
  <c r="I472059" i="1"/>
  <c r="I472060" i="1"/>
  <c r="I472061" i="1"/>
  <c r="I472062" i="1"/>
  <c r="I472063" i="1"/>
  <c r="I472064" i="1"/>
  <c r="I472065" i="1"/>
  <c r="I472066" i="1"/>
  <c r="I472067" i="1"/>
  <c r="I472068" i="1"/>
  <c r="I472069" i="1"/>
  <c r="I472070" i="1"/>
  <c r="I472071" i="1"/>
  <c r="I472072" i="1"/>
  <c r="I472073" i="1"/>
  <c r="I472074" i="1"/>
  <c r="I472075" i="1"/>
  <c r="I472076" i="1"/>
  <c r="I472077" i="1"/>
  <c r="I472078" i="1"/>
  <c r="I472079" i="1"/>
  <c r="I472080" i="1"/>
  <c r="I472081" i="1"/>
  <c r="I472082" i="1"/>
  <c r="I472083" i="1"/>
  <c r="I472084" i="1"/>
  <c r="I472085" i="1"/>
  <c r="I472086" i="1"/>
  <c r="I472087" i="1"/>
  <c r="I472088" i="1"/>
  <c r="I472089" i="1"/>
  <c r="I472090" i="1"/>
  <c r="I472091" i="1"/>
  <c r="I472092" i="1"/>
  <c r="I472093" i="1"/>
  <c r="I472094" i="1"/>
  <c r="I472095" i="1"/>
  <c r="I472096" i="1"/>
  <c r="I472097" i="1"/>
  <c r="I472098" i="1"/>
  <c r="I472099" i="1"/>
  <c r="I472100" i="1"/>
  <c r="I472101" i="1"/>
  <c r="I472102" i="1"/>
  <c r="I472103" i="1"/>
  <c r="I472104" i="1"/>
  <c r="I472105" i="1"/>
  <c r="I472106" i="1"/>
  <c r="I472107" i="1"/>
  <c r="I472108" i="1"/>
  <c r="I472109" i="1"/>
  <c r="I472110" i="1"/>
  <c r="I472111" i="1"/>
  <c r="I472112" i="1"/>
  <c r="I472113" i="1"/>
  <c r="I472114" i="1"/>
  <c r="I472115" i="1"/>
  <c r="I472116" i="1"/>
  <c r="I472117" i="1"/>
  <c r="I472118" i="1"/>
  <c r="I472119" i="1"/>
  <c r="I472120" i="1"/>
  <c r="I472121" i="1"/>
  <c r="I472122" i="1"/>
  <c r="I472123" i="1"/>
  <c r="I472124" i="1"/>
  <c r="I472125" i="1"/>
  <c r="I472126" i="1"/>
  <c r="I472127" i="1"/>
  <c r="I472128" i="1"/>
  <c r="I472129" i="1"/>
  <c r="I472130" i="1"/>
  <c r="I472131" i="1"/>
  <c r="I472132" i="1"/>
  <c r="I472133" i="1"/>
  <c r="I472134" i="1"/>
  <c r="I472135" i="1"/>
  <c r="I472136" i="1"/>
  <c r="I472137" i="1"/>
  <c r="I472138" i="1"/>
  <c r="I472139" i="1"/>
  <c r="I472140" i="1"/>
  <c r="I472141" i="1"/>
  <c r="I472142" i="1"/>
  <c r="I472143" i="1"/>
  <c r="I472144" i="1"/>
  <c r="I472145" i="1"/>
  <c r="I472146" i="1"/>
  <c r="I472147" i="1"/>
  <c r="I472148" i="1"/>
  <c r="I472149" i="1"/>
  <c r="I472150" i="1"/>
  <c r="I472151" i="1"/>
  <c r="I472152" i="1"/>
  <c r="I472153" i="1"/>
  <c r="I472154" i="1"/>
  <c r="I472155" i="1"/>
  <c r="I472156" i="1"/>
  <c r="I472157" i="1"/>
  <c r="I472158" i="1"/>
  <c r="I472159" i="1"/>
  <c r="I472160" i="1"/>
  <c r="I472161" i="1"/>
  <c r="I472162" i="1"/>
  <c r="I472163" i="1"/>
  <c r="I472164" i="1"/>
  <c r="I472165" i="1"/>
  <c r="I472166" i="1"/>
  <c r="I472167" i="1"/>
  <c r="I472168" i="1"/>
  <c r="I472169" i="1"/>
  <c r="I472170" i="1"/>
  <c r="I472171" i="1"/>
  <c r="I472172" i="1"/>
  <c r="I472173" i="1"/>
  <c r="I472174" i="1"/>
  <c r="I472175" i="1"/>
  <c r="I472176" i="1"/>
  <c r="I472177" i="1"/>
  <c r="I472178" i="1"/>
  <c r="I472179" i="1"/>
  <c r="I472180" i="1"/>
  <c r="I472181" i="1"/>
  <c r="I472182" i="1"/>
  <c r="I472183" i="1"/>
  <c r="I472184" i="1"/>
  <c r="I472185" i="1"/>
  <c r="I472186" i="1"/>
  <c r="I472187" i="1"/>
  <c r="I472188" i="1"/>
  <c r="I472189" i="1"/>
  <c r="I472190" i="1"/>
  <c r="I472191" i="1"/>
  <c r="I472192" i="1"/>
  <c r="I472193" i="1"/>
  <c r="I472194" i="1"/>
  <c r="I472195" i="1"/>
  <c r="I472196" i="1"/>
  <c r="I472197" i="1"/>
  <c r="I472198" i="1"/>
  <c r="I472199" i="1"/>
  <c r="I472200" i="1"/>
  <c r="I472201" i="1"/>
  <c r="I472202" i="1"/>
  <c r="I472203" i="1"/>
  <c r="I472204" i="1"/>
  <c r="I472205" i="1"/>
  <c r="I472206" i="1"/>
  <c r="I472207" i="1"/>
  <c r="I472208" i="1"/>
  <c r="I472209" i="1"/>
  <c r="I472210" i="1"/>
  <c r="I472211" i="1"/>
  <c r="I472212" i="1"/>
  <c r="I472213" i="1"/>
  <c r="I472214" i="1"/>
  <c r="I472215" i="1"/>
  <c r="I472216" i="1"/>
  <c r="I472217" i="1"/>
  <c r="I472218" i="1"/>
  <c r="I472219" i="1"/>
  <c r="I472220" i="1"/>
  <c r="I472221" i="1"/>
  <c r="I472222" i="1"/>
  <c r="I472223" i="1"/>
  <c r="I472224" i="1"/>
  <c r="I472225" i="1"/>
  <c r="I472226" i="1"/>
  <c r="I472227" i="1"/>
  <c r="I472228" i="1"/>
  <c r="I472229" i="1"/>
  <c r="I472230" i="1"/>
  <c r="I472231" i="1"/>
  <c r="I472232" i="1"/>
  <c r="I472233" i="1"/>
  <c r="I472234" i="1"/>
  <c r="I472235" i="1"/>
  <c r="I472236" i="1"/>
  <c r="I472237" i="1"/>
  <c r="I472238" i="1"/>
  <c r="I472239" i="1"/>
  <c r="I472240" i="1"/>
  <c r="I472241" i="1"/>
  <c r="I472242" i="1"/>
  <c r="I472243" i="1"/>
  <c r="I472244" i="1"/>
  <c r="I472245" i="1"/>
  <c r="I472246" i="1"/>
  <c r="I472247" i="1"/>
  <c r="I472248" i="1"/>
  <c r="I472249" i="1"/>
  <c r="I472250" i="1"/>
  <c r="I472251" i="1"/>
  <c r="I472252" i="1"/>
  <c r="I472253" i="1"/>
  <c r="I472254" i="1"/>
  <c r="I472255" i="1"/>
  <c r="I472256" i="1"/>
  <c r="I472257" i="1"/>
  <c r="I472258" i="1"/>
  <c r="I472259" i="1"/>
  <c r="I472260" i="1"/>
  <c r="I472261" i="1"/>
  <c r="I472262" i="1"/>
  <c r="I472263" i="1"/>
  <c r="I472264" i="1"/>
  <c r="I472265" i="1"/>
  <c r="I472266" i="1"/>
  <c r="I472267" i="1"/>
  <c r="I472268" i="1"/>
  <c r="I472269" i="1"/>
  <c r="I472270" i="1"/>
  <c r="I472271" i="1"/>
  <c r="I472272" i="1"/>
  <c r="I472273" i="1"/>
  <c r="I472274" i="1"/>
  <c r="I472275" i="1"/>
  <c r="I472276" i="1"/>
  <c r="I472277" i="1"/>
  <c r="I472278" i="1"/>
  <c r="I472279" i="1"/>
  <c r="I472280" i="1"/>
  <c r="I472281" i="1"/>
  <c r="I472282" i="1"/>
  <c r="I472283" i="1"/>
  <c r="I472284" i="1"/>
  <c r="I472285" i="1"/>
  <c r="I472286" i="1"/>
  <c r="I472287" i="1"/>
  <c r="I472288" i="1"/>
  <c r="I472289" i="1"/>
  <c r="I472290" i="1"/>
  <c r="I472291" i="1"/>
  <c r="I472292" i="1"/>
  <c r="I472293" i="1"/>
  <c r="I472294" i="1"/>
  <c r="I472295" i="1"/>
  <c r="I472296" i="1"/>
  <c r="I472297" i="1"/>
  <c r="I472298" i="1"/>
  <c r="I472299" i="1"/>
  <c r="I472300" i="1"/>
  <c r="I472301" i="1"/>
  <c r="I472302" i="1"/>
  <c r="I472303" i="1"/>
  <c r="I472304" i="1"/>
  <c r="I472305" i="1"/>
  <c r="I472306" i="1"/>
  <c r="I472307" i="1"/>
  <c r="I472308" i="1"/>
  <c r="I472309" i="1"/>
  <c r="I472310" i="1"/>
  <c r="I472311" i="1"/>
  <c r="I472312" i="1"/>
  <c r="I472313" i="1"/>
  <c r="I472314" i="1"/>
  <c r="I472315" i="1"/>
  <c r="I472316" i="1"/>
  <c r="I472317" i="1"/>
  <c r="I472318" i="1"/>
  <c r="I472319" i="1"/>
  <c r="I472320" i="1"/>
  <c r="I472321" i="1"/>
  <c r="I472322" i="1"/>
  <c r="I472323" i="1"/>
  <c r="I472324" i="1"/>
  <c r="I472325" i="1"/>
  <c r="I472326" i="1"/>
  <c r="I472327" i="1"/>
  <c r="I472328" i="1"/>
  <c r="I472329" i="1"/>
  <c r="I472330" i="1"/>
  <c r="I472331" i="1"/>
  <c r="I472332" i="1"/>
  <c r="I472333" i="1"/>
  <c r="I472334" i="1"/>
  <c r="I472335" i="1"/>
  <c r="I472336" i="1"/>
  <c r="I472337" i="1"/>
  <c r="I472338" i="1"/>
  <c r="I472339" i="1"/>
  <c r="I472340" i="1"/>
  <c r="I472341" i="1"/>
  <c r="I472342" i="1"/>
  <c r="I472343" i="1"/>
  <c r="I472344" i="1"/>
  <c r="I472345" i="1"/>
  <c r="I472346" i="1"/>
  <c r="I472347" i="1"/>
  <c r="I472348" i="1"/>
  <c r="I472349" i="1"/>
  <c r="I472350" i="1"/>
  <c r="I472351" i="1"/>
  <c r="I472352" i="1"/>
  <c r="I472353" i="1"/>
  <c r="I472354" i="1"/>
  <c r="I472355" i="1"/>
  <c r="I472356" i="1"/>
  <c r="I472357" i="1"/>
  <c r="I472358" i="1"/>
  <c r="I472359" i="1"/>
  <c r="I472360" i="1"/>
  <c r="I472361" i="1"/>
  <c r="I472362" i="1"/>
  <c r="I472363" i="1"/>
  <c r="I472364" i="1"/>
  <c r="I472365" i="1"/>
  <c r="I472366" i="1"/>
  <c r="I472367" i="1"/>
  <c r="I472368" i="1"/>
  <c r="I472369" i="1"/>
  <c r="I472370" i="1"/>
  <c r="I472371" i="1"/>
  <c r="I472372" i="1"/>
  <c r="I472373" i="1"/>
  <c r="I472374" i="1"/>
  <c r="I472375" i="1"/>
  <c r="I472376" i="1"/>
  <c r="I472377" i="1"/>
  <c r="I472378" i="1"/>
  <c r="I472379" i="1"/>
  <c r="I472380" i="1"/>
  <c r="I472381" i="1"/>
  <c r="I472382" i="1"/>
  <c r="I472383" i="1"/>
  <c r="I472384" i="1"/>
  <c r="I472385" i="1"/>
  <c r="I472386" i="1"/>
  <c r="I472387" i="1"/>
  <c r="I472388" i="1"/>
  <c r="I472389" i="1"/>
  <c r="I472390" i="1"/>
  <c r="I472391" i="1"/>
  <c r="I472392" i="1"/>
  <c r="I472393" i="1"/>
  <c r="I472394" i="1"/>
  <c r="I472395" i="1"/>
  <c r="I472396" i="1"/>
  <c r="I472397" i="1"/>
  <c r="I472398" i="1"/>
  <c r="I472399" i="1"/>
  <c r="I472400" i="1"/>
  <c r="I472401" i="1"/>
  <c r="I472402" i="1"/>
  <c r="I472403" i="1"/>
  <c r="I472404" i="1"/>
  <c r="I472405" i="1"/>
  <c r="I472406" i="1"/>
  <c r="I472407" i="1"/>
  <c r="I472408" i="1"/>
  <c r="I472409" i="1"/>
  <c r="I472410" i="1"/>
  <c r="I472411" i="1"/>
  <c r="I472412" i="1"/>
  <c r="I472413" i="1"/>
  <c r="I472414" i="1"/>
  <c r="I472415" i="1"/>
  <c r="I472416" i="1"/>
  <c r="I472417" i="1"/>
  <c r="I472418" i="1"/>
  <c r="I472419" i="1"/>
  <c r="I472420" i="1"/>
  <c r="I472421" i="1"/>
  <c r="I472422" i="1"/>
  <c r="I472423" i="1"/>
  <c r="I472424" i="1"/>
  <c r="I472425" i="1"/>
  <c r="I472426" i="1"/>
  <c r="I472427" i="1"/>
  <c r="I472428" i="1"/>
  <c r="I472429" i="1"/>
  <c r="I472430" i="1"/>
  <c r="I472431" i="1"/>
  <c r="I472432" i="1"/>
  <c r="I472433" i="1"/>
  <c r="I472434" i="1"/>
  <c r="I472435" i="1"/>
  <c r="I472436" i="1"/>
  <c r="I472437" i="1"/>
  <c r="I472438" i="1"/>
  <c r="I472439" i="1"/>
  <c r="I472440" i="1"/>
  <c r="I472441" i="1"/>
  <c r="I472442" i="1"/>
  <c r="I472443" i="1"/>
  <c r="I472444" i="1"/>
  <c r="I472445" i="1"/>
  <c r="I472446" i="1"/>
  <c r="I472447" i="1"/>
  <c r="I472448" i="1"/>
  <c r="I472449" i="1"/>
  <c r="I472450" i="1"/>
  <c r="I472451" i="1"/>
  <c r="I472452" i="1"/>
  <c r="I472453" i="1"/>
  <c r="I472454" i="1"/>
  <c r="I472455" i="1"/>
  <c r="I472456" i="1"/>
  <c r="I472457" i="1"/>
  <c r="I472458" i="1"/>
  <c r="I472459" i="1"/>
  <c r="I472460" i="1"/>
  <c r="I472461" i="1"/>
  <c r="I472462" i="1"/>
  <c r="I472463" i="1"/>
  <c r="I472464" i="1"/>
  <c r="I472465" i="1"/>
  <c r="I472466" i="1"/>
  <c r="I472467" i="1"/>
  <c r="I472468" i="1"/>
  <c r="I472469" i="1"/>
  <c r="I472470" i="1"/>
  <c r="I472471" i="1"/>
  <c r="I472472" i="1"/>
  <c r="I472473" i="1"/>
  <c r="I472474" i="1"/>
  <c r="I472475" i="1"/>
  <c r="I472476" i="1"/>
  <c r="I472477" i="1"/>
  <c r="I472478" i="1"/>
  <c r="I472479" i="1"/>
  <c r="I472480" i="1"/>
  <c r="I472481" i="1"/>
  <c r="I472482" i="1"/>
  <c r="I472483" i="1"/>
  <c r="I472484" i="1"/>
  <c r="I472485" i="1"/>
  <c r="I472486" i="1"/>
  <c r="I472487" i="1"/>
  <c r="I472488" i="1"/>
  <c r="I472489" i="1"/>
  <c r="I472490" i="1"/>
  <c r="I472491" i="1"/>
  <c r="I472492" i="1"/>
  <c r="I472493" i="1"/>
  <c r="I472494" i="1"/>
  <c r="I472495" i="1"/>
  <c r="I472496" i="1"/>
  <c r="I472497" i="1"/>
  <c r="I472498" i="1"/>
  <c r="I472499" i="1"/>
  <c r="I472500" i="1"/>
  <c r="I472501" i="1"/>
  <c r="I472502" i="1"/>
  <c r="I472503" i="1"/>
  <c r="I472504" i="1"/>
  <c r="I472505" i="1"/>
  <c r="I472506" i="1"/>
  <c r="I472507" i="1"/>
  <c r="I472508" i="1"/>
  <c r="I472509" i="1"/>
  <c r="I472510" i="1"/>
  <c r="I472511" i="1"/>
  <c r="I472512" i="1"/>
  <c r="I472513" i="1"/>
  <c r="I472514" i="1"/>
  <c r="I472515" i="1"/>
  <c r="I472516" i="1"/>
  <c r="I472517" i="1"/>
  <c r="I472518" i="1"/>
  <c r="I472519" i="1"/>
  <c r="I472520" i="1"/>
  <c r="I472521" i="1"/>
  <c r="I472522" i="1"/>
  <c r="I472523" i="1"/>
  <c r="I472524" i="1"/>
  <c r="I472525" i="1"/>
  <c r="I472526" i="1"/>
  <c r="I472527" i="1"/>
  <c r="I472528" i="1"/>
  <c r="I472529" i="1"/>
  <c r="I472530" i="1"/>
  <c r="I472531" i="1"/>
  <c r="I472532" i="1"/>
  <c r="I472533" i="1"/>
  <c r="I472534" i="1"/>
  <c r="I472535" i="1"/>
  <c r="I472536" i="1"/>
  <c r="I472537" i="1"/>
  <c r="I472538" i="1"/>
  <c r="I472539" i="1"/>
  <c r="I472540" i="1"/>
  <c r="I472541" i="1"/>
  <c r="I472542" i="1"/>
  <c r="I472543" i="1"/>
  <c r="I472544" i="1"/>
  <c r="I472545" i="1"/>
  <c r="I472546" i="1"/>
  <c r="I472547" i="1"/>
  <c r="I472548" i="1"/>
  <c r="I472549" i="1"/>
  <c r="I472550" i="1"/>
  <c r="I472551" i="1"/>
  <c r="I472552" i="1"/>
  <c r="I472553" i="1"/>
  <c r="I472554" i="1"/>
  <c r="I472555" i="1"/>
  <c r="I472556" i="1"/>
  <c r="I472557" i="1"/>
  <c r="I472558" i="1"/>
  <c r="I472559" i="1"/>
  <c r="I472560" i="1"/>
  <c r="I472561" i="1"/>
  <c r="I472562" i="1"/>
  <c r="I472563" i="1"/>
  <c r="I472564" i="1"/>
  <c r="I472565" i="1"/>
  <c r="I472566" i="1"/>
  <c r="I472567" i="1"/>
  <c r="I472568" i="1"/>
  <c r="I472569" i="1"/>
  <c r="I472570" i="1"/>
  <c r="I472571" i="1"/>
  <c r="I472572" i="1"/>
  <c r="I472573" i="1"/>
  <c r="I472574" i="1"/>
  <c r="I472575" i="1"/>
  <c r="I472576" i="1"/>
  <c r="I472577" i="1"/>
  <c r="I472578" i="1"/>
  <c r="I472579" i="1"/>
  <c r="I472580" i="1"/>
  <c r="I472581" i="1"/>
  <c r="I472582" i="1"/>
  <c r="I472583" i="1"/>
  <c r="I472584" i="1"/>
  <c r="I472585" i="1"/>
  <c r="I472586" i="1"/>
  <c r="I472587" i="1"/>
  <c r="I472588" i="1"/>
  <c r="I472589" i="1"/>
  <c r="I472590" i="1"/>
  <c r="I472591" i="1"/>
  <c r="I472592" i="1"/>
  <c r="I472593" i="1"/>
  <c r="I472594" i="1"/>
  <c r="I472595" i="1"/>
  <c r="I472596" i="1"/>
  <c r="I472597" i="1"/>
  <c r="I472598" i="1"/>
  <c r="I472599" i="1"/>
  <c r="I472600" i="1"/>
  <c r="I472601" i="1"/>
  <c r="I472602" i="1"/>
  <c r="I472603" i="1"/>
  <c r="I472604" i="1"/>
  <c r="I472605" i="1"/>
  <c r="I472606" i="1"/>
  <c r="I472607" i="1"/>
  <c r="I472608" i="1"/>
  <c r="I472609" i="1"/>
  <c r="I472610" i="1"/>
  <c r="I472611" i="1"/>
  <c r="I472612" i="1"/>
  <c r="I472613" i="1"/>
  <c r="I472614" i="1"/>
  <c r="I472615" i="1"/>
  <c r="I472616" i="1"/>
  <c r="I472617" i="1"/>
  <c r="I472618" i="1"/>
  <c r="I472619" i="1"/>
  <c r="I472620" i="1"/>
  <c r="I472621" i="1"/>
  <c r="I472622" i="1"/>
  <c r="I472623" i="1"/>
  <c r="I472624" i="1"/>
  <c r="I472625" i="1"/>
  <c r="I472626" i="1"/>
  <c r="I472627" i="1"/>
  <c r="I472628" i="1"/>
  <c r="I472629" i="1"/>
  <c r="I472630" i="1"/>
  <c r="I472631" i="1"/>
  <c r="I472632" i="1"/>
  <c r="I472633" i="1"/>
  <c r="I472634" i="1"/>
  <c r="I472635" i="1"/>
  <c r="I472636" i="1"/>
  <c r="I472637" i="1"/>
  <c r="I472638" i="1"/>
  <c r="I472639" i="1"/>
  <c r="I472640" i="1"/>
  <c r="I472641" i="1"/>
  <c r="I472642" i="1"/>
  <c r="I472643" i="1"/>
  <c r="I472644" i="1"/>
  <c r="I472645" i="1"/>
  <c r="I472646" i="1"/>
  <c r="I472647" i="1"/>
  <c r="I472648" i="1"/>
  <c r="I472649" i="1"/>
  <c r="I472650" i="1"/>
  <c r="I472651" i="1"/>
  <c r="I472652" i="1"/>
  <c r="I472653" i="1"/>
  <c r="I472654" i="1"/>
  <c r="I472655" i="1"/>
  <c r="I472656" i="1"/>
  <c r="I472657" i="1"/>
  <c r="I472658" i="1"/>
  <c r="I472659" i="1"/>
  <c r="I472660" i="1"/>
  <c r="I472661" i="1"/>
  <c r="I472662" i="1"/>
  <c r="I472663" i="1"/>
  <c r="I472664" i="1"/>
  <c r="I472665" i="1"/>
  <c r="I472666" i="1"/>
  <c r="I472667" i="1"/>
  <c r="I472668" i="1"/>
  <c r="I472669" i="1"/>
  <c r="I472670" i="1"/>
  <c r="I472671" i="1"/>
  <c r="I472672" i="1"/>
  <c r="I472673" i="1"/>
  <c r="I472674" i="1"/>
  <c r="I472675" i="1"/>
  <c r="I472676" i="1"/>
  <c r="I472677" i="1"/>
  <c r="I472678" i="1"/>
  <c r="I472679" i="1"/>
  <c r="I472680" i="1"/>
  <c r="I472681" i="1"/>
  <c r="I472682" i="1"/>
  <c r="I472683" i="1"/>
  <c r="I472684" i="1"/>
  <c r="I472685" i="1"/>
  <c r="I472686" i="1"/>
  <c r="I472687" i="1"/>
  <c r="I472688" i="1"/>
  <c r="I472689" i="1"/>
  <c r="I472690" i="1"/>
  <c r="I472691" i="1"/>
  <c r="I472692" i="1"/>
  <c r="I472693" i="1"/>
  <c r="I472694" i="1"/>
  <c r="I472695" i="1"/>
  <c r="I472696" i="1"/>
  <c r="I472697" i="1"/>
  <c r="I472698" i="1"/>
  <c r="I472699" i="1"/>
  <c r="I472700" i="1"/>
  <c r="I472701" i="1"/>
  <c r="I472702" i="1"/>
  <c r="I472703" i="1"/>
  <c r="I472704" i="1"/>
  <c r="I472705" i="1"/>
  <c r="I472706" i="1"/>
  <c r="I472707" i="1"/>
  <c r="I472708" i="1"/>
  <c r="I472709" i="1"/>
  <c r="I472710" i="1"/>
  <c r="I472711" i="1"/>
  <c r="I472712" i="1"/>
  <c r="I472713" i="1"/>
  <c r="I472714" i="1"/>
  <c r="I472715" i="1"/>
  <c r="I472716" i="1"/>
  <c r="I472717" i="1"/>
  <c r="I472718" i="1"/>
  <c r="I472719" i="1"/>
  <c r="I472720" i="1"/>
  <c r="I472721" i="1"/>
  <c r="I472722" i="1"/>
  <c r="I472723" i="1"/>
  <c r="I472724" i="1"/>
  <c r="I472725" i="1"/>
  <c r="I472726" i="1"/>
  <c r="I472727" i="1"/>
  <c r="I472728" i="1"/>
  <c r="I472729" i="1"/>
  <c r="I472730" i="1"/>
  <c r="I472731" i="1"/>
  <c r="I472732" i="1"/>
  <c r="I472733" i="1"/>
  <c r="I472734" i="1"/>
  <c r="I472735" i="1"/>
  <c r="I472736" i="1"/>
  <c r="I472737" i="1"/>
  <c r="I472738" i="1"/>
  <c r="I472739" i="1"/>
  <c r="I472740" i="1"/>
  <c r="I472741" i="1"/>
  <c r="I472742" i="1"/>
  <c r="I472743" i="1"/>
  <c r="I472744" i="1"/>
  <c r="I472745" i="1"/>
  <c r="I472746" i="1"/>
  <c r="I472747" i="1"/>
  <c r="I472748" i="1"/>
  <c r="I472749" i="1"/>
  <c r="I472750" i="1"/>
  <c r="I472751" i="1"/>
  <c r="I472752" i="1"/>
  <c r="I472753" i="1"/>
  <c r="I472754" i="1"/>
  <c r="I472755" i="1"/>
  <c r="I472756" i="1"/>
  <c r="I472757" i="1"/>
  <c r="I472758" i="1"/>
  <c r="I472759" i="1"/>
  <c r="I472760" i="1"/>
  <c r="I472761" i="1"/>
  <c r="I472762" i="1"/>
  <c r="I472763" i="1"/>
  <c r="I472764" i="1"/>
  <c r="I472765" i="1"/>
  <c r="I472766" i="1"/>
  <c r="I472767" i="1"/>
  <c r="I472768" i="1"/>
  <c r="I472769" i="1"/>
  <c r="I472770" i="1"/>
  <c r="I472771" i="1"/>
  <c r="I472772" i="1"/>
  <c r="I472773" i="1"/>
  <c r="I472774" i="1"/>
  <c r="I472775" i="1"/>
  <c r="I472776" i="1"/>
  <c r="I472777" i="1"/>
  <c r="I472778" i="1"/>
  <c r="I472779" i="1"/>
  <c r="I472780" i="1"/>
  <c r="I472781" i="1"/>
  <c r="I472782" i="1"/>
  <c r="I472783" i="1"/>
  <c r="I472784" i="1"/>
  <c r="I472785" i="1"/>
  <c r="I472786" i="1"/>
  <c r="I472787" i="1"/>
  <c r="I472788" i="1"/>
  <c r="I472789" i="1"/>
  <c r="I472790" i="1"/>
  <c r="I472791" i="1"/>
  <c r="I472792" i="1"/>
  <c r="I472793" i="1"/>
  <c r="I472794" i="1"/>
  <c r="I472795" i="1"/>
  <c r="I472796" i="1"/>
  <c r="I472797" i="1"/>
  <c r="I472798" i="1"/>
  <c r="I472799" i="1"/>
  <c r="I472800" i="1"/>
  <c r="I472801" i="1"/>
  <c r="I472802" i="1"/>
  <c r="I472803" i="1"/>
  <c r="I472804" i="1"/>
  <c r="I472805" i="1"/>
  <c r="I472806" i="1"/>
  <c r="I472807" i="1"/>
  <c r="I472808" i="1"/>
  <c r="I472809" i="1"/>
  <c r="I472810" i="1"/>
  <c r="I472811" i="1"/>
  <c r="I472812" i="1"/>
  <c r="I472813" i="1"/>
  <c r="I472814" i="1"/>
  <c r="I472815" i="1"/>
  <c r="I472816" i="1"/>
  <c r="I472817" i="1"/>
  <c r="I472818" i="1"/>
  <c r="I472819" i="1"/>
  <c r="I472820" i="1"/>
  <c r="I472821" i="1"/>
  <c r="I472822" i="1"/>
  <c r="I472823" i="1"/>
  <c r="I472824" i="1"/>
  <c r="I472825" i="1"/>
  <c r="I472826" i="1"/>
  <c r="I472827" i="1"/>
  <c r="I472828" i="1"/>
  <c r="I472829" i="1"/>
  <c r="I472830" i="1"/>
  <c r="I472831" i="1"/>
  <c r="I472832" i="1"/>
  <c r="I472833" i="1"/>
  <c r="I472834" i="1"/>
  <c r="I472835" i="1"/>
  <c r="I472836" i="1"/>
  <c r="I472837" i="1"/>
  <c r="I472838" i="1"/>
  <c r="I472839" i="1"/>
  <c r="I472840" i="1"/>
  <c r="I472841" i="1"/>
  <c r="I472842" i="1"/>
  <c r="I472843" i="1"/>
  <c r="I472844" i="1"/>
  <c r="I472845" i="1"/>
  <c r="I472846" i="1"/>
  <c r="I472847" i="1"/>
  <c r="I472848" i="1"/>
  <c r="I472849" i="1"/>
  <c r="I472850" i="1"/>
  <c r="I472851" i="1"/>
  <c r="I472852" i="1"/>
  <c r="I472853" i="1"/>
  <c r="I472854" i="1"/>
  <c r="I472855" i="1"/>
  <c r="I472856" i="1"/>
  <c r="I472857" i="1"/>
  <c r="I472858" i="1"/>
  <c r="I472859" i="1"/>
  <c r="I472860" i="1"/>
  <c r="I472861" i="1"/>
  <c r="I472862" i="1"/>
  <c r="I472863" i="1"/>
  <c r="I472864" i="1"/>
  <c r="I472865" i="1"/>
  <c r="I472866" i="1"/>
  <c r="I472867" i="1"/>
  <c r="I472868" i="1"/>
  <c r="I472869" i="1"/>
  <c r="I472870" i="1"/>
  <c r="I472871" i="1"/>
  <c r="I472872" i="1"/>
  <c r="I472873" i="1"/>
  <c r="I472874" i="1"/>
  <c r="I472875" i="1"/>
  <c r="I472876" i="1"/>
  <c r="I472877" i="1"/>
  <c r="I472878" i="1"/>
  <c r="I472879" i="1"/>
  <c r="I472880" i="1"/>
  <c r="I472881" i="1"/>
  <c r="I472882" i="1"/>
  <c r="I472883" i="1"/>
  <c r="I472884" i="1"/>
  <c r="I472885" i="1"/>
  <c r="I472886" i="1"/>
  <c r="I472887" i="1"/>
  <c r="I472888" i="1"/>
  <c r="I472889" i="1"/>
  <c r="I472890" i="1"/>
  <c r="I472891" i="1"/>
  <c r="I472892" i="1"/>
  <c r="I472893" i="1"/>
  <c r="I472894" i="1"/>
  <c r="I472895" i="1"/>
  <c r="I472896" i="1"/>
  <c r="I472897" i="1"/>
  <c r="I472898" i="1"/>
  <c r="I472899" i="1"/>
  <c r="I472900" i="1"/>
  <c r="I472901" i="1"/>
  <c r="I472902" i="1"/>
  <c r="I472903" i="1"/>
  <c r="I472904" i="1"/>
  <c r="I472905" i="1"/>
  <c r="I472906" i="1"/>
  <c r="I472907" i="1"/>
  <c r="I472908" i="1"/>
  <c r="I472909" i="1"/>
  <c r="I472910" i="1"/>
  <c r="I472911" i="1"/>
  <c r="I472912" i="1"/>
  <c r="I472913" i="1"/>
  <c r="I472914" i="1"/>
  <c r="I472915" i="1"/>
  <c r="I472916" i="1"/>
  <c r="I472917" i="1"/>
  <c r="I472918" i="1"/>
  <c r="I472919" i="1"/>
  <c r="I472920" i="1"/>
  <c r="I472921" i="1"/>
  <c r="I472922" i="1"/>
  <c r="I472923" i="1"/>
  <c r="I472924" i="1"/>
  <c r="I472925" i="1"/>
  <c r="I472926" i="1"/>
  <c r="I472927" i="1"/>
  <c r="I472928" i="1"/>
  <c r="I472929" i="1"/>
  <c r="I472930" i="1"/>
  <c r="I472931" i="1"/>
  <c r="I472932" i="1"/>
  <c r="I472933" i="1"/>
  <c r="I472934" i="1"/>
  <c r="I472935" i="1"/>
  <c r="I472936" i="1"/>
  <c r="I472937" i="1"/>
  <c r="I472938" i="1"/>
  <c r="I472939" i="1"/>
  <c r="I472940" i="1"/>
  <c r="I472941" i="1"/>
  <c r="I472942" i="1"/>
  <c r="I472943" i="1"/>
  <c r="I472944" i="1"/>
  <c r="I472945" i="1"/>
  <c r="I472946" i="1"/>
  <c r="I472947" i="1"/>
  <c r="I472948" i="1"/>
  <c r="I472949" i="1"/>
  <c r="I472950" i="1"/>
  <c r="I472951" i="1"/>
  <c r="I472952" i="1"/>
  <c r="I472953" i="1"/>
  <c r="I472954" i="1"/>
  <c r="I472955" i="1"/>
  <c r="I472956" i="1"/>
  <c r="I472957" i="1"/>
  <c r="I472958" i="1"/>
  <c r="I472959" i="1"/>
  <c r="I472960" i="1"/>
  <c r="I472961" i="1"/>
  <c r="I472962" i="1"/>
  <c r="I472963" i="1"/>
  <c r="I472964" i="1"/>
  <c r="I472965" i="1"/>
  <c r="I472966" i="1"/>
  <c r="I472967" i="1"/>
  <c r="I472968" i="1"/>
  <c r="I472969" i="1"/>
  <c r="I472970" i="1"/>
  <c r="I472971" i="1"/>
  <c r="I472972" i="1"/>
  <c r="I472973" i="1"/>
  <c r="I472974" i="1"/>
  <c r="I472975" i="1"/>
  <c r="I472976" i="1"/>
  <c r="I472977" i="1"/>
  <c r="I472978" i="1"/>
  <c r="I472979" i="1"/>
  <c r="I472980" i="1"/>
  <c r="I472981" i="1"/>
  <c r="I472982" i="1"/>
  <c r="I472983" i="1"/>
  <c r="I472984" i="1"/>
  <c r="I472985" i="1"/>
  <c r="I472986" i="1"/>
  <c r="I472987" i="1"/>
  <c r="I472988" i="1"/>
  <c r="I472989" i="1"/>
  <c r="I472990" i="1"/>
  <c r="I472991" i="1"/>
  <c r="I472992" i="1"/>
  <c r="I472993" i="1"/>
  <c r="I472994" i="1"/>
  <c r="I472995" i="1"/>
  <c r="I472996" i="1"/>
  <c r="I472997" i="1"/>
  <c r="I472998" i="1"/>
  <c r="I472999" i="1"/>
  <c r="I473000" i="1"/>
  <c r="I473001" i="1"/>
  <c r="I473002" i="1"/>
  <c r="I473003" i="1"/>
  <c r="I473004" i="1"/>
  <c r="I473005" i="1"/>
  <c r="I473006" i="1"/>
  <c r="I473007" i="1"/>
  <c r="I473008" i="1"/>
  <c r="I473009" i="1"/>
  <c r="I473010" i="1"/>
  <c r="I473011" i="1"/>
  <c r="I473012" i="1"/>
  <c r="I473013" i="1"/>
  <c r="I473014" i="1"/>
  <c r="I473015" i="1"/>
  <c r="I473016" i="1"/>
  <c r="I473017" i="1"/>
  <c r="I473018" i="1"/>
  <c r="I473019" i="1"/>
  <c r="I473020" i="1"/>
  <c r="I473021" i="1"/>
  <c r="I473022" i="1"/>
  <c r="I473023" i="1"/>
  <c r="I473024" i="1"/>
  <c r="I473025" i="1"/>
  <c r="I473026" i="1"/>
  <c r="I473027" i="1"/>
  <c r="I473028" i="1"/>
  <c r="I473029" i="1"/>
  <c r="I473030" i="1"/>
  <c r="I473031" i="1"/>
  <c r="I473032" i="1"/>
  <c r="I473033" i="1"/>
  <c r="I473034" i="1"/>
  <c r="I473035" i="1"/>
  <c r="I473036" i="1"/>
  <c r="I473037" i="1"/>
  <c r="I473038" i="1"/>
  <c r="I473039" i="1"/>
  <c r="I473040" i="1"/>
  <c r="I473041" i="1"/>
  <c r="I473042" i="1"/>
  <c r="I473043" i="1"/>
  <c r="I473044" i="1"/>
  <c r="I473045" i="1"/>
  <c r="I473046" i="1"/>
  <c r="I473047" i="1"/>
  <c r="I473048" i="1"/>
  <c r="I473049" i="1"/>
  <c r="I473050" i="1"/>
  <c r="I473051" i="1"/>
  <c r="I473052" i="1"/>
  <c r="I473053" i="1"/>
  <c r="I473054" i="1"/>
  <c r="I473055" i="1"/>
  <c r="I473056" i="1"/>
  <c r="I473057" i="1"/>
  <c r="I473058" i="1"/>
  <c r="I473059" i="1"/>
  <c r="I473060" i="1"/>
  <c r="I473061" i="1"/>
  <c r="I473062" i="1"/>
  <c r="I473063" i="1"/>
  <c r="I473064" i="1"/>
  <c r="I473065" i="1"/>
  <c r="I473066" i="1"/>
  <c r="I473067" i="1"/>
  <c r="I473068" i="1"/>
  <c r="I473069" i="1"/>
  <c r="I473070" i="1"/>
  <c r="I473071" i="1"/>
  <c r="I473072" i="1"/>
  <c r="I473073" i="1"/>
  <c r="I473074" i="1"/>
  <c r="I473075" i="1"/>
  <c r="I473076" i="1"/>
  <c r="I473077" i="1"/>
  <c r="I473078" i="1"/>
  <c r="I473079" i="1"/>
  <c r="I473080" i="1"/>
  <c r="I473081" i="1"/>
  <c r="I473082" i="1"/>
  <c r="I473083" i="1"/>
  <c r="I473084" i="1"/>
  <c r="I473085" i="1"/>
  <c r="I473086" i="1"/>
  <c r="I473087" i="1"/>
  <c r="I473088" i="1"/>
  <c r="I473089" i="1"/>
  <c r="I473090" i="1"/>
  <c r="I473091" i="1"/>
  <c r="I473092" i="1"/>
  <c r="I473093" i="1"/>
  <c r="I473094" i="1"/>
  <c r="I473095" i="1"/>
  <c r="I473096" i="1"/>
  <c r="I473097" i="1"/>
  <c r="I473098" i="1"/>
  <c r="I473099" i="1"/>
  <c r="I473100" i="1"/>
  <c r="I473101" i="1"/>
  <c r="I473102" i="1"/>
  <c r="I473103" i="1"/>
  <c r="I473104" i="1"/>
  <c r="I473105" i="1"/>
  <c r="I473106" i="1"/>
  <c r="I473107" i="1"/>
  <c r="I473108" i="1"/>
  <c r="I473109" i="1"/>
  <c r="I473110" i="1"/>
  <c r="I473111" i="1"/>
  <c r="I473112" i="1"/>
  <c r="I473113" i="1"/>
  <c r="I473114" i="1"/>
  <c r="I473115" i="1"/>
  <c r="I473116" i="1"/>
  <c r="I473117" i="1"/>
  <c r="I473118" i="1"/>
  <c r="I473119" i="1"/>
  <c r="I473120" i="1"/>
  <c r="I473121" i="1"/>
  <c r="I473122" i="1"/>
  <c r="I473123" i="1"/>
  <c r="I473124" i="1"/>
  <c r="I473125" i="1"/>
  <c r="I473126" i="1"/>
  <c r="I473127" i="1"/>
  <c r="I473128" i="1"/>
  <c r="I473129" i="1"/>
  <c r="I473130" i="1"/>
  <c r="I473131" i="1"/>
  <c r="I473132" i="1"/>
  <c r="I473133" i="1"/>
  <c r="I473134" i="1"/>
  <c r="I473135" i="1"/>
  <c r="I473136" i="1"/>
  <c r="I473137" i="1"/>
  <c r="I473138" i="1"/>
  <c r="I473139" i="1"/>
  <c r="I473140" i="1"/>
  <c r="I473141" i="1"/>
  <c r="I473142" i="1"/>
  <c r="I473143" i="1"/>
  <c r="I473144" i="1"/>
  <c r="I473145" i="1"/>
  <c r="I473146" i="1"/>
  <c r="I473147" i="1"/>
  <c r="I473148" i="1"/>
  <c r="I473149" i="1"/>
  <c r="I473150" i="1"/>
  <c r="I473151" i="1"/>
  <c r="I473152" i="1"/>
  <c r="I473153" i="1"/>
  <c r="I473154" i="1"/>
  <c r="I473155" i="1"/>
  <c r="I473156" i="1"/>
  <c r="I473157" i="1"/>
  <c r="I473158" i="1"/>
  <c r="I473159" i="1"/>
  <c r="I473160" i="1"/>
  <c r="I473161" i="1"/>
  <c r="I473162" i="1"/>
  <c r="I473163" i="1"/>
  <c r="I473164" i="1"/>
  <c r="I473165" i="1"/>
  <c r="I473166" i="1"/>
  <c r="I473167" i="1"/>
  <c r="I473168" i="1"/>
  <c r="I473169" i="1"/>
  <c r="I473170" i="1"/>
  <c r="I473171" i="1"/>
  <c r="I473172" i="1"/>
  <c r="I473173" i="1"/>
  <c r="I473174" i="1"/>
  <c r="I473175" i="1"/>
  <c r="I473176" i="1"/>
  <c r="I473177" i="1"/>
  <c r="I473178" i="1"/>
  <c r="I473179" i="1"/>
  <c r="I473180" i="1"/>
  <c r="I473181" i="1"/>
  <c r="I473182" i="1"/>
  <c r="I473183" i="1"/>
  <c r="I473184" i="1"/>
  <c r="I473185" i="1"/>
  <c r="I473186" i="1"/>
  <c r="I473187" i="1"/>
  <c r="I473188" i="1"/>
  <c r="I473189" i="1"/>
  <c r="I473190" i="1"/>
  <c r="I473191" i="1"/>
  <c r="I473192" i="1"/>
  <c r="I473193" i="1"/>
  <c r="I473194" i="1"/>
  <c r="I473195" i="1"/>
  <c r="I473196" i="1"/>
  <c r="I473197" i="1"/>
  <c r="I473198" i="1"/>
  <c r="I473199" i="1"/>
  <c r="I473200" i="1"/>
  <c r="I473201" i="1"/>
  <c r="I473202" i="1"/>
  <c r="I473203" i="1"/>
  <c r="I473204" i="1"/>
  <c r="I473205" i="1"/>
  <c r="I473206" i="1"/>
  <c r="I473207" i="1"/>
  <c r="I473208" i="1"/>
  <c r="I473209" i="1"/>
  <c r="I473210" i="1"/>
  <c r="I473211" i="1"/>
  <c r="I473212" i="1"/>
  <c r="I473213" i="1"/>
  <c r="I473214" i="1"/>
  <c r="I473215" i="1"/>
  <c r="I473216" i="1"/>
  <c r="I473217" i="1"/>
  <c r="I473218" i="1"/>
  <c r="I473219" i="1"/>
  <c r="I473220" i="1"/>
  <c r="I473221" i="1"/>
  <c r="I473222" i="1"/>
  <c r="I473223" i="1"/>
  <c r="I473224" i="1"/>
  <c r="I473225" i="1"/>
  <c r="I473226" i="1"/>
  <c r="I473227" i="1"/>
  <c r="I473228" i="1"/>
  <c r="I473229" i="1"/>
  <c r="I473230" i="1"/>
  <c r="I473231" i="1"/>
  <c r="I473232" i="1"/>
  <c r="I473233" i="1"/>
  <c r="I473234" i="1"/>
  <c r="I473235" i="1"/>
  <c r="I473236" i="1"/>
  <c r="I473237" i="1"/>
  <c r="I473238" i="1"/>
  <c r="I473239" i="1"/>
  <c r="I473240" i="1"/>
  <c r="I473241" i="1"/>
  <c r="I473242" i="1"/>
  <c r="I473243" i="1"/>
  <c r="I473244" i="1"/>
  <c r="I473245" i="1"/>
  <c r="I473246" i="1"/>
  <c r="I473247" i="1"/>
  <c r="I473248" i="1"/>
  <c r="I473249" i="1"/>
  <c r="I473250" i="1"/>
  <c r="I473251" i="1"/>
  <c r="I473252" i="1"/>
  <c r="I473253" i="1"/>
  <c r="I473254" i="1"/>
  <c r="I473255" i="1"/>
  <c r="I473256" i="1"/>
  <c r="I473257" i="1"/>
  <c r="I473258" i="1"/>
  <c r="I473259" i="1"/>
  <c r="I473260" i="1"/>
  <c r="I473261" i="1"/>
  <c r="I473262" i="1"/>
  <c r="I473263" i="1"/>
  <c r="I473264" i="1"/>
  <c r="I473265" i="1"/>
  <c r="I473266" i="1"/>
  <c r="I473267" i="1"/>
  <c r="I473268" i="1"/>
  <c r="I473269" i="1"/>
  <c r="I473270" i="1"/>
  <c r="I473271" i="1"/>
  <c r="I473272" i="1"/>
  <c r="I473273" i="1"/>
  <c r="I473274" i="1"/>
  <c r="I473275" i="1"/>
  <c r="I473276" i="1"/>
  <c r="I473277" i="1"/>
  <c r="I473278" i="1"/>
  <c r="I473279" i="1"/>
  <c r="I473280" i="1"/>
  <c r="I473281" i="1"/>
  <c r="I473282" i="1"/>
  <c r="I473283" i="1"/>
  <c r="I473284" i="1"/>
  <c r="I473285" i="1"/>
  <c r="I473286" i="1"/>
  <c r="I473287" i="1"/>
  <c r="I473288" i="1"/>
  <c r="I473289" i="1"/>
  <c r="I473290" i="1"/>
  <c r="I473291" i="1"/>
  <c r="I473292" i="1"/>
  <c r="I473293" i="1"/>
  <c r="I473294" i="1"/>
  <c r="I473295" i="1"/>
  <c r="I473296" i="1"/>
  <c r="I473297" i="1"/>
  <c r="I473298" i="1"/>
  <c r="I473299" i="1"/>
  <c r="I473300" i="1"/>
  <c r="I473301" i="1"/>
  <c r="I473302" i="1"/>
  <c r="I473303" i="1"/>
  <c r="I473304" i="1"/>
  <c r="I473305" i="1"/>
  <c r="I473306" i="1"/>
  <c r="I473307" i="1"/>
  <c r="I473308" i="1"/>
  <c r="I473309" i="1"/>
  <c r="I473310" i="1"/>
  <c r="I473311" i="1"/>
  <c r="I473312" i="1"/>
  <c r="I473313" i="1"/>
  <c r="I473314" i="1"/>
  <c r="I473315" i="1"/>
  <c r="I473316" i="1"/>
  <c r="I473317" i="1"/>
  <c r="I473318" i="1"/>
  <c r="I473319" i="1"/>
  <c r="I473320" i="1"/>
  <c r="I473321" i="1"/>
  <c r="I473322" i="1"/>
  <c r="I473323" i="1"/>
  <c r="I473324" i="1"/>
  <c r="I473325" i="1"/>
  <c r="I473326" i="1"/>
  <c r="I473327" i="1"/>
  <c r="I473328" i="1"/>
  <c r="I473329" i="1"/>
  <c r="I473330" i="1"/>
  <c r="I473331" i="1"/>
  <c r="I473332" i="1"/>
  <c r="I473333" i="1"/>
  <c r="I473334" i="1"/>
  <c r="I473335" i="1"/>
  <c r="I473336" i="1"/>
  <c r="I473337" i="1"/>
  <c r="I473338" i="1"/>
  <c r="I473339" i="1"/>
  <c r="I473340" i="1"/>
  <c r="I473341" i="1"/>
  <c r="I473342" i="1"/>
  <c r="I473343" i="1"/>
  <c r="I473344" i="1"/>
  <c r="I473345" i="1"/>
  <c r="I473346" i="1"/>
  <c r="I473347" i="1"/>
  <c r="I473348" i="1"/>
  <c r="I473349" i="1"/>
  <c r="I473350" i="1"/>
  <c r="I473351" i="1"/>
  <c r="I473352" i="1"/>
  <c r="I473353" i="1"/>
  <c r="I473354" i="1"/>
  <c r="I473355" i="1"/>
  <c r="I473356" i="1"/>
  <c r="I473357" i="1"/>
  <c r="I473358" i="1"/>
  <c r="I473359" i="1"/>
  <c r="I473360" i="1"/>
  <c r="I473361" i="1"/>
  <c r="I473362" i="1"/>
  <c r="I473363" i="1"/>
  <c r="I473364" i="1"/>
  <c r="I473365" i="1"/>
  <c r="I473366" i="1"/>
  <c r="I473367" i="1"/>
  <c r="I473368" i="1"/>
  <c r="I473369" i="1"/>
  <c r="I473370" i="1"/>
  <c r="I473371" i="1"/>
  <c r="I473372" i="1"/>
  <c r="I473373" i="1"/>
  <c r="I473374" i="1"/>
  <c r="I473375" i="1"/>
  <c r="I473376" i="1"/>
  <c r="I473377" i="1"/>
  <c r="I473378" i="1"/>
  <c r="I473379" i="1"/>
  <c r="I473380" i="1"/>
  <c r="I473381" i="1"/>
  <c r="I473382" i="1"/>
  <c r="I473383" i="1"/>
  <c r="I473384" i="1"/>
  <c r="I473385" i="1"/>
  <c r="I473386" i="1"/>
  <c r="I473387" i="1"/>
  <c r="I473388" i="1"/>
  <c r="I473389" i="1"/>
  <c r="I473390" i="1"/>
  <c r="I473391" i="1"/>
  <c r="I473392" i="1"/>
  <c r="I473393" i="1"/>
  <c r="I473394" i="1"/>
  <c r="I473395" i="1"/>
  <c r="I473396" i="1"/>
  <c r="I473397" i="1"/>
  <c r="I473398" i="1"/>
  <c r="I473399" i="1"/>
  <c r="I473400" i="1"/>
  <c r="I473401" i="1"/>
  <c r="I473402" i="1"/>
  <c r="I473403" i="1"/>
  <c r="I473404" i="1"/>
  <c r="I473405" i="1"/>
  <c r="I473406" i="1"/>
  <c r="I473407" i="1"/>
  <c r="I473408" i="1"/>
  <c r="I473409" i="1"/>
  <c r="I473410" i="1"/>
  <c r="I473411" i="1"/>
  <c r="I473412" i="1"/>
  <c r="I473413" i="1"/>
  <c r="I473414" i="1"/>
  <c r="I473415" i="1"/>
  <c r="I473416" i="1"/>
  <c r="I473417" i="1"/>
  <c r="I473418" i="1"/>
  <c r="I473419" i="1"/>
  <c r="I473420" i="1"/>
  <c r="I473421" i="1"/>
  <c r="I473422" i="1"/>
  <c r="I473423" i="1"/>
  <c r="I473424" i="1"/>
  <c r="I473425" i="1"/>
  <c r="I473426" i="1"/>
  <c r="I473427" i="1"/>
  <c r="I473428" i="1"/>
  <c r="I473429" i="1"/>
  <c r="I473430" i="1"/>
  <c r="I473431" i="1"/>
  <c r="I473432" i="1"/>
  <c r="I473433" i="1"/>
  <c r="I473434" i="1"/>
  <c r="I473435" i="1"/>
  <c r="I473436" i="1"/>
  <c r="I473437" i="1"/>
  <c r="I473438" i="1"/>
  <c r="I473439" i="1"/>
  <c r="I473440" i="1"/>
  <c r="I473441" i="1"/>
  <c r="I473442" i="1"/>
  <c r="I473443" i="1"/>
  <c r="I473444" i="1"/>
  <c r="I473445" i="1"/>
  <c r="I473446" i="1"/>
  <c r="I473447" i="1"/>
  <c r="I473448" i="1"/>
  <c r="I473449" i="1"/>
  <c r="I473450" i="1"/>
  <c r="I473451" i="1"/>
  <c r="I473452" i="1"/>
  <c r="I473453" i="1"/>
  <c r="I473454" i="1"/>
  <c r="I473455" i="1"/>
  <c r="I473456" i="1"/>
  <c r="I473457" i="1"/>
  <c r="I473458" i="1"/>
  <c r="I473459" i="1"/>
  <c r="I473460" i="1"/>
  <c r="I473461" i="1"/>
  <c r="I473462" i="1"/>
  <c r="I473463" i="1"/>
  <c r="I473464" i="1"/>
  <c r="I473465" i="1"/>
  <c r="I473466" i="1"/>
  <c r="I473467" i="1"/>
  <c r="I473468" i="1"/>
  <c r="I473469" i="1"/>
  <c r="I473470" i="1"/>
  <c r="I473471" i="1"/>
  <c r="I473472" i="1"/>
  <c r="I473473" i="1"/>
  <c r="I473474" i="1"/>
  <c r="I473475" i="1"/>
  <c r="I473476" i="1"/>
  <c r="I473477" i="1"/>
  <c r="I473478" i="1"/>
  <c r="I473479" i="1"/>
  <c r="I473480" i="1"/>
  <c r="I473481" i="1"/>
  <c r="I473482" i="1"/>
  <c r="I473483" i="1"/>
  <c r="I473484" i="1"/>
  <c r="I473485" i="1"/>
  <c r="I473486" i="1"/>
  <c r="I473487" i="1"/>
  <c r="I473488" i="1"/>
  <c r="I473489" i="1"/>
  <c r="I473490" i="1"/>
  <c r="I473491" i="1"/>
  <c r="I473492" i="1"/>
  <c r="I473493" i="1"/>
  <c r="I473494" i="1"/>
  <c r="I473495" i="1"/>
  <c r="I473496" i="1"/>
  <c r="I473497" i="1"/>
  <c r="I473498" i="1"/>
  <c r="I473499" i="1"/>
  <c r="I473500" i="1"/>
  <c r="I473501" i="1"/>
  <c r="I473502" i="1"/>
  <c r="I473503" i="1"/>
  <c r="I473504" i="1"/>
  <c r="I473505" i="1"/>
  <c r="I473506" i="1"/>
  <c r="I473507" i="1"/>
  <c r="I473508" i="1"/>
  <c r="I473509" i="1"/>
  <c r="I473510" i="1"/>
  <c r="I473511" i="1"/>
  <c r="I473512" i="1"/>
  <c r="I473513" i="1"/>
  <c r="I473514" i="1"/>
  <c r="I473515" i="1"/>
  <c r="I473516" i="1"/>
  <c r="I473517" i="1"/>
  <c r="I473518" i="1"/>
  <c r="I473519" i="1"/>
  <c r="I473520" i="1"/>
  <c r="I473521" i="1"/>
  <c r="I473522" i="1"/>
  <c r="I473523" i="1"/>
  <c r="I473524" i="1"/>
  <c r="I473525" i="1"/>
  <c r="I473526" i="1"/>
  <c r="I473527" i="1"/>
  <c r="I473528" i="1"/>
  <c r="I473529" i="1"/>
  <c r="I473530" i="1"/>
  <c r="I473531" i="1"/>
  <c r="I473532" i="1"/>
  <c r="I473533" i="1"/>
  <c r="I473534" i="1"/>
  <c r="I473535" i="1"/>
  <c r="I473536" i="1"/>
  <c r="I473537" i="1"/>
  <c r="I473538" i="1"/>
  <c r="I473539" i="1"/>
  <c r="I473540" i="1"/>
  <c r="I473541" i="1"/>
  <c r="I473542" i="1"/>
  <c r="I473543" i="1"/>
  <c r="I473544" i="1"/>
  <c r="I473545" i="1"/>
  <c r="I473546" i="1"/>
  <c r="I473547" i="1"/>
  <c r="I473548" i="1"/>
  <c r="I473549" i="1"/>
  <c r="I473550" i="1"/>
  <c r="I473551" i="1"/>
  <c r="I473552" i="1"/>
  <c r="I473553" i="1"/>
  <c r="I473554" i="1"/>
  <c r="I473555" i="1"/>
  <c r="I473556" i="1"/>
  <c r="I473557" i="1"/>
  <c r="I473558" i="1"/>
  <c r="I473559" i="1"/>
  <c r="I473560" i="1"/>
  <c r="I473561" i="1"/>
  <c r="I473562" i="1"/>
  <c r="I473563" i="1"/>
  <c r="I473564" i="1"/>
  <c r="I473565" i="1"/>
  <c r="I473566" i="1"/>
  <c r="I473567" i="1"/>
  <c r="I473568" i="1"/>
  <c r="I473569" i="1"/>
  <c r="I473570" i="1"/>
  <c r="I473571" i="1"/>
  <c r="I473572" i="1"/>
  <c r="I473573" i="1"/>
  <c r="I473574" i="1"/>
  <c r="I473575" i="1"/>
  <c r="I473576" i="1"/>
  <c r="I473577" i="1"/>
  <c r="I473578" i="1"/>
  <c r="I473579" i="1"/>
  <c r="I473580" i="1"/>
  <c r="I473581" i="1"/>
  <c r="I473582" i="1"/>
  <c r="I473583" i="1"/>
  <c r="I473584" i="1"/>
  <c r="I473585" i="1"/>
  <c r="I473586" i="1"/>
  <c r="I473587" i="1"/>
  <c r="I473588" i="1"/>
  <c r="I473589" i="1"/>
  <c r="I473590" i="1"/>
  <c r="I473591" i="1"/>
  <c r="I473592" i="1"/>
  <c r="I473593" i="1"/>
  <c r="I473594" i="1"/>
  <c r="I473595" i="1"/>
  <c r="I473596" i="1"/>
  <c r="I473597" i="1"/>
  <c r="I473598" i="1"/>
  <c r="I473599" i="1"/>
  <c r="I473600" i="1"/>
  <c r="I473601" i="1"/>
  <c r="I473602" i="1"/>
  <c r="I473603" i="1"/>
  <c r="I473604" i="1"/>
  <c r="I473605" i="1"/>
  <c r="I473606" i="1"/>
  <c r="I473607" i="1"/>
  <c r="I473608" i="1"/>
  <c r="I473609" i="1"/>
  <c r="I473610" i="1"/>
  <c r="I473611" i="1"/>
  <c r="I473612" i="1"/>
  <c r="I473613" i="1"/>
  <c r="I473614" i="1"/>
  <c r="I473615" i="1"/>
  <c r="I473616" i="1"/>
  <c r="I473617" i="1"/>
  <c r="I473618" i="1"/>
  <c r="I473619" i="1"/>
  <c r="I473620" i="1"/>
  <c r="I473621" i="1"/>
  <c r="I473622" i="1"/>
  <c r="I473623" i="1"/>
  <c r="I473624" i="1"/>
  <c r="I473625" i="1"/>
  <c r="I473626" i="1"/>
  <c r="I473627" i="1"/>
  <c r="I473628" i="1"/>
  <c r="I473629" i="1"/>
  <c r="I473630" i="1"/>
  <c r="I473631" i="1"/>
  <c r="I473632" i="1"/>
  <c r="I473633" i="1"/>
  <c r="I473634" i="1"/>
  <c r="I473635" i="1"/>
  <c r="I473636" i="1"/>
  <c r="I473637" i="1"/>
  <c r="I473638" i="1"/>
  <c r="I473639" i="1"/>
  <c r="I473640" i="1"/>
  <c r="I473641" i="1"/>
  <c r="I473642" i="1"/>
  <c r="I473643" i="1"/>
  <c r="I473644" i="1"/>
  <c r="I473645" i="1"/>
  <c r="I473646" i="1"/>
  <c r="I473647" i="1"/>
  <c r="I473648" i="1"/>
  <c r="I473649" i="1"/>
  <c r="I473650" i="1"/>
  <c r="I473651" i="1"/>
  <c r="I473652" i="1"/>
  <c r="I473653" i="1"/>
  <c r="I473654" i="1"/>
  <c r="I473655" i="1"/>
  <c r="I473656" i="1"/>
  <c r="I473657" i="1"/>
  <c r="I473658" i="1"/>
  <c r="I473659" i="1"/>
  <c r="I473660" i="1"/>
  <c r="I473661" i="1"/>
  <c r="I473662" i="1"/>
  <c r="I473663" i="1"/>
  <c r="I473664" i="1"/>
  <c r="I473665" i="1"/>
  <c r="I473666" i="1"/>
  <c r="I473667" i="1"/>
  <c r="I473668" i="1"/>
  <c r="I473669" i="1"/>
  <c r="I473670" i="1"/>
  <c r="I473671" i="1"/>
  <c r="I473672" i="1"/>
  <c r="I473673" i="1"/>
  <c r="I473674" i="1"/>
  <c r="I473675" i="1"/>
  <c r="I473676" i="1"/>
  <c r="I473677" i="1"/>
  <c r="I473678" i="1"/>
  <c r="I473679" i="1"/>
  <c r="I473680" i="1"/>
  <c r="I473681" i="1"/>
  <c r="I473682" i="1"/>
  <c r="I473683" i="1"/>
  <c r="I473684" i="1"/>
  <c r="I473685" i="1"/>
  <c r="I473686" i="1"/>
  <c r="I473687" i="1"/>
  <c r="I473688" i="1"/>
  <c r="I473689" i="1"/>
  <c r="I473690" i="1"/>
  <c r="I473691" i="1"/>
  <c r="I473692" i="1"/>
  <c r="I473693" i="1"/>
  <c r="I473694" i="1"/>
  <c r="I473695" i="1"/>
  <c r="I473696" i="1"/>
  <c r="I473697" i="1"/>
  <c r="I473698" i="1"/>
  <c r="I473699" i="1"/>
  <c r="I473700" i="1"/>
  <c r="I473701" i="1"/>
  <c r="I473702" i="1"/>
  <c r="I473703" i="1"/>
  <c r="I473704" i="1"/>
  <c r="I473705" i="1"/>
  <c r="I473706" i="1"/>
  <c r="I473707" i="1"/>
  <c r="I473708" i="1"/>
  <c r="I473709" i="1"/>
  <c r="I473710" i="1"/>
  <c r="I473711" i="1"/>
  <c r="I473712" i="1"/>
  <c r="I473713" i="1"/>
  <c r="I473714" i="1"/>
  <c r="I473715" i="1"/>
  <c r="I473716" i="1"/>
  <c r="I473717" i="1"/>
  <c r="I473718" i="1"/>
  <c r="I473719" i="1"/>
  <c r="I473720" i="1"/>
  <c r="I473721" i="1"/>
  <c r="I473722" i="1"/>
  <c r="I473723" i="1"/>
  <c r="I473724" i="1"/>
  <c r="I473725" i="1"/>
  <c r="I473726" i="1"/>
  <c r="I473727" i="1"/>
  <c r="I473728" i="1"/>
  <c r="I473729" i="1"/>
  <c r="I473730" i="1"/>
  <c r="I473731" i="1"/>
  <c r="I473732" i="1"/>
  <c r="I473733" i="1"/>
  <c r="I473734" i="1"/>
  <c r="I473735" i="1"/>
  <c r="I473736" i="1"/>
  <c r="I473737" i="1"/>
  <c r="I473738" i="1"/>
  <c r="I473739" i="1"/>
  <c r="I473740" i="1"/>
  <c r="I473741" i="1"/>
  <c r="I473742" i="1"/>
  <c r="I473743" i="1"/>
  <c r="I473744" i="1"/>
  <c r="I473745" i="1"/>
  <c r="I473746" i="1"/>
  <c r="I473747" i="1"/>
  <c r="I473748" i="1"/>
  <c r="I473749" i="1"/>
  <c r="I473750" i="1"/>
  <c r="I473751" i="1"/>
  <c r="I473752" i="1"/>
  <c r="I473753" i="1"/>
  <c r="I473754" i="1"/>
  <c r="I473755" i="1"/>
  <c r="I473756" i="1"/>
  <c r="I473757" i="1"/>
  <c r="I473758" i="1"/>
  <c r="I473759" i="1"/>
  <c r="I473760" i="1"/>
  <c r="I473761" i="1"/>
  <c r="I473762" i="1"/>
  <c r="I473763" i="1"/>
  <c r="I473764" i="1"/>
  <c r="I473765" i="1"/>
  <c r="I473766" i="1"/>
  <c r="I473767" i="1"/>
  <c r="I473768" i="1"/>
  <c r="I473769" i="1"/>
  <c r="I473770" i="1"/>
  <c r="I473771" i="1"/>
  <c r="I473772" i="1"/>
  <c r="I473773" i="1"/>
  <c r="I473774" i="1"/>
  <c r="I473775" i="1"/>
  <c r="I473776" i="1"/>
  <c r="I473777" i="1"/>
  <c r="I473778" i="1"/>
  <c r="I473779" i="1"/>
  <c r="I473780" i="1"/>
  <c r="I473781" i="1"/>
  <c r="I473782" i="1"/>
  <c r="I473783" i="1"/>
  <c r="I473784" i="1"/>
  <c r="I473785" i="1"/>
  <c r="I473786" i="1"/>
  <c r="I473787" i="1"/>
  <c r="I473788" i="1"/>
  <c r="I473789" i="1"/>
  <c r="I473790" i="1"/>
  <c r="I473791" i="1"/>
  <c r="I473792" i="1"/>
  <c r="I473793" i="1"/>
  <c r="I473794" i="1"/>
  <c r="I473795" i="1"/>
  <c r="I473796" i="1"/>
  <c r="I473797" i="1"/>
  <c r="I473798" i="1"/>
  <c r="I473799" i="1"/>
  <c r="I473800" i="1"/>
  <c r="I473801" i="1"/>
  <c r="I473802" i="1"/>
  <c r="I473803" i="1"/>
  <c r="I473804" i="1"/>
  <c r="I473805" i="1"/>
  <c r="I473806" i="1"/>
  <c r="I473807" i="1"/>
  <c r="I473808" i="1"/>
  <c r="I473809" i="1"/>
  <c r="I473810" i="1"/>
  <c r="I473811" i="1"/>
  <c r="I473812" i="1"/>
  <c r="I473813" i="1"/>
  <c r="I473814" i="1"/>
  <c r="I473815" i="1"/>
  <c r="I473816" i="1"/>
  <c r="I473817" i="1"/>
  <c r="I473818" i="1"/>
  <c r="I473819" i="1"/>
  <c r="I473820" i="1"/>
  <c r="I473821" i="1"/>
  <c r="I473822" i="1"/>
  <c r="I473823" i="1"/>
  <c r="I473824" i="1"/>
  <c r="I473825" i="1"/>
  <c r="I473826" i="1"/>
  <c r="I473827" i="1"/>
  <c r="I473828" i="1"/>
  <c r="I473829" i="1"/>
  <c r="I473830" i="1"/>
  <c r="I473831" i="1"/>
  <c r="I473832" i="1"/>
  <c r="I473833" i="1"/>
  <c r="I473834" i="1"/>
  <c r="I473835" i="1"/>
  <c r="I473836" i="1"/>
  <c r="I473837" i="1"/>
  <c r="I473838" i="1"/>
  <c r="I473839" i="1"/>
  <c r="I473840" i="1"/>
  <c r="I473841" i="1"/>
  <c r="I473842" i="1"/>
  <c r="I473843" i="1"/>
  <c r="I473844" i="1"/>
  <c r="I473845" i="1"/>
  <c r="I473846" i="1"/>
  <c r="I473847" i="1"/>
  <c r="I473848" i="1"/>
  <c r="I473849" i="1"/>
  <c r="I473850" i="1"/>
  <c r="I473851" i="1"/>
  <c r="I473852" i="1"/>
  <c r="I473853" i="1"/>
  <c r="I473854" i="1"/>
  <c r="I473855" i="1"/>
  <c r="I473856" i="1"/>
  <c r="I473857" i="1"/>
  <c r="I473858" i="1"/>
  <c r="I473859" i="1"/>
  <c r="I473860" i="1"/>
  <c r="I473861" i="1"/>
  <c r="I473862" i="1"/>
  <c r="I473863" i="1"/>
  <c r="I473864" i="1"/>
  <c r="I473865" i="1"/>
  <c r="I473866" i="1"/>
  <c r="I473867" i="1"/>
  <c r="I473868" i="1"/>
  <c r="I473869" i="1"/>
  <c r="I473870" i="1"/>
  <c r="I473871" i="1"/>
  <c r="I473872" i="1"/>
  <c r="I473873" i="1"/>
  <c r="I473874" i="1"/>
  <c r="I473875" i="1"/>
  <c r="I473876" i="1"/>
  <c r="I473877" i="1"/>
  <c r="I473878" i="1"/>
  <c r="I473879" i="1"/>
  <c r="I473880" i="1"/>
  <c r="I473881" i="1"/>
  <c r="I473882" i="1"/>
  <c r="I473883" i="1"/>
  <c r="I473884" i="1"/>
  <c r="I473885" i="1"/>
  <c r="I473886" i="1"/>
  <c r="I473887" i="1"/>
  <c r="I473888" i="1"/>
  <c r="I473889" i="1"/>
  <c r="I473890" i="1"/>
  <c r="I473891" i="1"/>
  <c r="I473892" i="1"/>
  <c r="I473893" i="1"/>
  <c r="I473894" i="1"/>
  <c r="I473895" i="1"/>
  <c r="I473896" i="1"/>
  <c r="I473897" i="1"/>
  <c r="I473898" i="1"/>
  <c r="I473899" i="1"/>
  <c r="I473900" i="1"/>
  <c r="I473901" i="1"/>
  <c r="I473902" i="1"/>
  <c r="I473903" i="1"/>
  <c r="I473904" i="1"/>
  <c r="I473905" i="1"/>
  <c r="I473906" i="1"/>
  <c r="I473907" i="1"/>
  <c r="I473908" i="1"/>
  <c r="I473909" i="1"/>
  <c r="I473910" i="1"/>
  <c r="I473911" i="1"/>
  <c r="I473912" i="1"/>
  <c r="I473913" i="1"/>
  <c r="I473914" i="1"/>
  <c r="I473915" i="1"/>
  <c r="I473916" i="1"/>
  <c r="I473917" i="1"/>
  <c r="I473918" i="1"/>
  <c r="I473919" i="1"/>
  <c r="I473920" i="1"/>
  <c r="I473921" i="1"/>
  <c r="I473922" i="1"/>
  <c r="I473923" i="1"/>
  <c r="I473924" i="1"/>
  <c r="I473925" i="1"/>
  <c r="I473926" i="1"/>
  <c r="I473927" i="1"/>
  <c r="I473928" i="1"/>
  <c r="I473929" i="1"/>
  <c r="I473930" i="1"/>
  <c r="I473931" i="1"/>
  <c r="I473932" i="1"/>
  <c r="I473933" i="1"/>
  <c r="I473934" i="1"/>
  <c r="I473935" i="1"/>
  <c r="I473936" i="1"/>
  <c r="I473937" i="1"/>
  <c r="I473938" i="1"/>
  <c r="I473939" i="1"/>
  <c r="I473940" i="1"/>
  <c r="I473941" i="1"/>
  <c r="I473942" i="1"/>
  <c r="I473943" i="1"/>
  <c r="I473944" i="1"/>
  <c r="I473945" i="1"/>
  <c r="I473946" i="1"/>
  <c r="I473947" i="1"/>
  <c r="I473948" i="1"/>
  <c r="I473949" i="1"/>
  <c r="I473950" i="1"/>
  <c r="I473951" i="1"/>
  <c r="I473952" i="1"/>
  <c r="I473953" i="1"/>
  <c r="I473954" i="1"/>
  <c r="I473955" i="1"/>
  <c r="I473956" i="1"/>
  <c r="I473957" i="1"/>
  <c r="I473958" i="1"/>
  <c r="I473959" i="1"/>
  <c r="I473960" i="1"/>
  <c r="I473961" i="1"/>
  <c r="I473962" i="1"/>
  <c r="I473963" i="1"/>
  <c r="I473964" i="1"/>
  <c r="I473965" i="1"/>
  <c r="I473966" i="1"/>
  <c r="I473967" i="1"/>
  <c r="I473968" i="1"/>
  <c r="I473969" i="1"/>
  <c r="I473970" i="1"/>
  <c r="I473971" i="1"/>
  <c r="I473972" i="1"/>
  <c r="I473973" i="1"/>
  <c r="I473974" i="1"/>
  <c r="I473975" i="1"/>
  <c r="I473976" i="1"/>
  <c r="I473977" i="1"/>
  <c r="I473978" i="1"/>
  <c r="I473979" i="1"/>
  <c r="I473980" i="1"/>
  <c r="I473981" i="1"/>
  <c r="I473982" i="1"/>
  <c r="I473983" i="1"/>
  <c r="I473984" i="1"/>
  <c r="I473985" i="1"/>
  <c r="I473986" i="1"/>
  <c r="I473987" i="1"/>
  <c r="I473988" i="1"/>
  <c r="I473989" i="1"/>
  <c r="I473990" i="1"/>
  <c r="I473991" i="1"/>
  <c r="I473992" i="1"/>
  <c r="I473993" i="1"/>
  <c r="I473994" i="1"/>
  <c r="I473995" i="1"/>
  <c r="I473996" i="1"/>
  <c r="I473997" i="1"/>
  <c r="I473998" i="1"/>
  <c r="I473999" i="1"/>
  <c r="I474000" i="1"/>
  <c r="I474001" i="1"/>
  <c r="I474002" i="1"/>
  <c r="I474003" i="1"/>
  <c r="I474004" i="1"/>
  <c r="I474005" i="1"/>
  <c r="I474006" i="1"/>
  <c r="I474007" i="1"/>
  <c r="I474008" i="1"/>
  <c r="I474009" i="1"/>
  <c r="I474010" i="1"/>
  <c r="I474011" i="1"/>
  <c r="I474012" i="1"/>
  <c r="I474013" i="1"/>
  <c r="I474014" i="1"/>
  <c r="I474015" i="1"/>
  <c r="I474016" i="1"/>
  <c r="I474017" i="1"/>
  <c r="I474018" i="1"/>
  <c r="I474019" i="1"/>
  <c r="I474020" i="1"/>
  <c r="I474021" i="1"/>
  <c r="I474022" i="1"/>
  <c r="I474023" i="1"/>
  <c r="I474024" i="1"/>
  <c r="I474025" i="1"/>
  <c r="I474026" i="1"/>
  <c r="I474027" i="1"/>
  <c r="I474028" i="1"/>
  <c r="I474029" i="1"/>
  <c r="I474030" i="1"/>
  <c r="I474031" i="1"/>
  <c r="I474032" i="1"/>
  <c r="I474033" i="1"/>
  <c r="I474034" i="1"/>
  <c r="I474035" i="1"/>
  <c r="I474036" i="1"/>
  <c r="I474037" i="1"/>
  <c r="I474038" i="1"/>
  <c r="I474039" i="1"/>
  <c r="I474040" i="1"/>
  <c r="I474041" i="1"/>
  <c r="I474042" i="1"/>
  <c r="I474043" i="1"/>
  <c r="I474044" i="1"/>
  <c r="I474045" i="1"/>
  <c r="I474046" i="1"/>
  <c r="I474047" i="1"/>
  <c r="I474048" i="1"/>
  <c r="I474049" i="1"/>
  <c r="I474050" i="1"/>
  <c r="I474051" i="1"/>
  <c r="I474052" i="1"/>
  <c r="I474053" i="1"/>
  <c r="I474054" i="1"/>
  <c r="I474055" i="1"/>
  <c r="I474056" i="1"/>
  <c r="I474057" i="1"/>
  <c r="I474058" i="1"/>
  <c r="I474059" i="1"/>
  <c r="I474060" i="1"/>
  <c r="I474061" i="1"/>
  <c r="I474062" i="1"/>
  <c r="I474063" i="1"/>
  <c r="I474064" i="1"/>
  <c r="I474065" i="1"/>
  <c r="I474066" i="1"/>
  <c r="I474067" i="1"/>
  <c r="I474068" i="1"/>
  <c r="I474069" i="1"/>
  <c r="I474070" i="1"/>
  <c r="I474071" i="1"/>
  <c r="I474072" i="1"/>
  <c r="I474073" i="1"/>
  <c r="I474074" i="1"/>
  <c r="I474075" i="1"/>
  <c r="I474076" i="1"/>
  <c r="I474077" i="1"/>
  <c r="I474078" i="1"/>
  <c r="I474079" i="1"/>
  <c r="I474080" i="1"/>
  <c r="I474081" i="1"/>
  <c r="I474082" i="1"/>
  <c r="I474083" i="1"/>
  <c r="I474084" i="1"/>
  <c r="I474085" i="1"/>
  <c r="I474086" i="1"/>
  <c r="I474087" i="1"/>
  <c r="I474088" i="1"/>
  <c r="I474089" i="1"/>
  <c r="I474090" i="1"/>
  <c r="I474091" i="1"/>
  <c r="I474092" i="1"/>
  <c r="I474093" i="1"/>
  <c r="I474094" i="1"/>
  <c r="I474095" i="1"/>
  <c r="I474096" i="1"/>
  <c r="I474097" i="1"/>
  <c r="I474098" i="1"/>
  <c r="I474099" i="1"/>
  <c r="I474100" i="1"/>
  <c r="I474101" i="1"/>
  <c r="I474102" i="1"/>
  <c r="I474103" i="1"/>
  <c r="I474104" i="1"/>
  <c r="I474105" i="1"/>
  <c r="I474106" i="1"/>
  <c r="I474107" i="1"/>
  <c r="I474108" i="1"/>
  <c r="I474109" i="1"/>
  <c r="I474110" i="1"/>
  <c r="I474111" i="1"/>
  <c r="I474112" i="1"/>
  <c r="I474113" i="1"/>
  <c r="I474114" i="1"/>
  <c r="I474115" i="1"/>
  <c r="I474116" i="1"/>
  <c r="I474117" i="1"/>
  <c r="I474118" i="1"/>
  <c r="I474119" i="1"/>
  <c r="I474120" i="1"/>
  <c r="I474121" i="1"/>
  <c r="I474122" i="1"/>
  <c r="I474123" i="1"/>
  <c r="I474124" i="1"/>
  <c r="I474125" i="1"/>
  <c r="I474126" i="1"/>
  <c r="I474127" i="1"/>
  <c r="I474128" i="1"/>
  <c r="I474129" i="1"/>
  <c r="I474130" i="1"/>
  <c r="I474131" i="1"/>
  <c r="I474132" i="1"/>
  <c r="I474133" i="1"/>
  <c r="I474134" i="1"/>
  <c r="I474135" i="1"/>
  <c r="I474136" i="1"/>
  <c r="I474137" i="1"/>
  <c r="I474138" i="1"/>
  <c r="I474139" i="1"/>
  <c r="I474140" i="1"/>
  <c r="I474141" i="1"/>
  <c r="I474142" i="1"/>
  <c r="I474143" i="1"/>
  <c r="I474144" i="1"/>
  <c r="I474145" i="1"/>
  <c r="I474146" i="1"/>
  <c r="I474147" i="1"/>
  <c r="I474148" i="1"/>
  <c r="I474149" i="1"/>
  <c r="I474150" i="1"/>
  <c r="I474151" i="1"/>
  <c r="I474152" i="1"/>
  <c r="I474153" i="1"/>
  <c r="I474154" i="1"/>
  <c r="I474155" i="1"/>
  <c r="I474156" i="1"/>
  <c r="I474157" i="1"/>
  <c r="I474158" i="1"/>
  <c r="I474159" i="1"/>
  <c r="I474160" i="1"/>
  <c r="I474161" i="1"/>
  <c r="I474162" i="1"/>
  <c r="I474163" i="1"/>
  <c r="I474164" i="1"/>
  <c r="I474165" i="1"/>
  <c r="I474166" i="1"/>
  <c r="I474167" i="1"/>
  <c r="I474168" i="1"/>
  <c r="I474169" i="1"/>
  <c r="I474170" i="1"/>
  <c r="I474171" i="1"/>
  <c r="I474172" i="1"/>
  <c r="I474173" i="1"/>
  <c r="I474174" i="1"/>
  <c r="I474175" i="1"/>
  <c r="I474176" i="1"/>
  <c r="I474177" i="1"/>
  <c r="I474178" i="1"/>
  <c r="I474179" i="1"/>
  <c r="I474180" i="1"/>
  <c r="I474181" i="1"/>
  <c r="I474182" i="1"/>
  <c r="I474183" i="1"/>
  <c r="I474184" i="1"/>
  <c r="I474185" i="1"/>
  <c r="I474186" i="1"/>
  <c r="I474187" i="1"/>
  <c r="I474188" i="1"/>
  <c r="I474189" i="1"/>
  <c r="I474190" i="1"/>
  <c r="I474191" i="1"/>
  <c r="I474192" i="1"/>
  <c r="I474193" i="1"/>
  <c r="I474194" i="1"/>
  <c r="I474195" i="1"/>
  <c r="I474196" i="1"/>
  <c r="I474197" i="1"/>
  <c r="I474198" i="1"/>
  <c r="I474199" i="1"/>
  <c r="I474200" i="1"/>
  <c r="I474201" i="1"/>
  <c r="I474202" i="1"/>
  <c r="I474203" i="1"/>
  <c r="I474204" i="1"/>
  <c r="I474205" i="1"/>
  <c r="I474206" i="1"/>
  <c r="I474207" i="1"/>
  <c r="I474208" i="1"/>
  <c r="I474209" i="1"/>
  <c r="I474210" i="1"/>
  <c r="I474211" i="1"/>
  <c r="I474212" i="1"/>
  <c r="I474213" i="1"/>
  <c r="I474214" i="1"/>
  <c r="I474215" i="1"/>
  <c r="I474216" i="1"/>
  <c r="I474217" i="1"/>
  <c r="I474218" i="1"/>
  <c r="I474219" i="1"/>
  <c r="I474220" i="1"/>
  <c r="I474221" i="1"/>
  <c r="I474222" i="1"/>
  <c r="I474223" i="1"/>
  <c r="I474224" i="1"/>
  <c r="I474225" i="1"/>
  <c r="I474226" i="1"/>
  <c r="I474227" i="1"/>
  <c r="I474228" i="1"/>
  <c r="I474229" i="1"/>
  <c r="I474230" i="1"/>
  <c r="I474231" i="1"/>
  <c r="I474232" i="1"/>
  <c r="I474233" i="1"/>
  <c r="I474234" i="1"/>
  <c r="I474235" i="1"/>
  <c r="I474236" i="1"/>
  <c r="I474237" i="1"/>
  <c r="I474238" i="1"/>
  <c r="I474239" i="1"/>
  <c r="I474240" i="1"/>
  <c r="I474241" i="1"/>
  <c r="I474242" i="1"/>
  <c r="I474243" i="1"/>
  <c r="I474244" i="1"/>
  <c r="I474245" i="1"/>
  <c r="I474246" i="1"/>
  <c r="I474247" i="1"/>
  <c r="I474248" i="1"/>
  <c r="I474249" i="1"/>
  <c r="I474250" i="1"/>
  <c r="I474251" i="1"/>
  <c r="I474252" i="1"/>
  <c r="I474253" i="1"/>
  <c r="I474254" i="1"/>
  <c r="I474255" i="1"/>
  <c r="I474256" i="1"/>
  <c r="I474257" i="1"/>
  <c r="I474258" i="1"/>
  <c r="I474259" i="1"/>
  <c r="I474260" i="1"/>
  <c r="I474261" i="1"/>
  <c r="I474262" i="1"/>
  <c r="I474263" i="1"/>
  <c r="I474264" i="1"/>
  <c r="I474265" i="1"/>
  <c r="I474266" i="1"/>
  <c r="I474267" i="1"/>
  <c r="I474268" i="1"/>
  <c r="I474269" i="1"/>
  <c r="I474270" i="1"/>
  <c r="I474271" i="1"/>
  <c r="I474272" i="1"/>
  <c r="I474273" i="1"/>
  <c r="I474274" i="1"/>
  <c r="I474275" i="1"/>
  <c r="I474276" i="1"/>
  <c r="I474277" i="1"/>
  <c r="I474278" i="1"/>
  <c r="I474279" i="1"/>
  <c r="I474280" i="1"/>
  <c r="I474281" i="1"/>
  <c r="I474282" i="1"/>
  <c r="I474283" i="1"/>
  <c r="I474284" i="1"/>
  <c r="I474285" i="1"/>
  <c r="I474286" i="1"/>
  <c r="I474287" i="1"/>
  <c r="I474288" i="1"/>
  <c r="I474289" i="1"/>
  <c r="I474290" i="1"/>
  <c r="I474291" i="1"/>
  <c r="I474292" i="1"/>
  <c r="I474293" i="1"/>
  <c r="I474294" i="1"/>
  <c r="I474295" i="1"/>
  <c r="I474296" i="1"/>
  <c r="I474297" i="1"/>
  <c r="I474298" i="1"/>
  <c r="I474299" i="1"/>
  <c r="I474300" i="1"/>
  <c r="I474301" i="1"/>
  <c r="I474302" i="1"/>
  <c r="I474303" i="1"/>
  <c r="I474304" i="1"/>
  <c r="I474305" i="1"/>
  <c r="I474306" i="1"/>
  <c r="I474307" i="1"/>
  <c r="I474308" i="1"/>
  <c r="I474309" i="1"/>
  <c r="I474310" i="1"/>
  <c r="I474311" i="1"/>
  <c r="I474312" i="1"/>
  <c r="I474313" i="1"/>
  <c r="I474314" i="1"/>
  <c r="I474315" i="1"/>
  <c r="I474316" i="1"/>
  <c r="I474317" i="1"/>
  <c r="I474318" i="1"/>
  <c r="I474319" i="1"/>
  <c r="I474320" i="1"/>
  <c r="I474321" i="1"/>
  <c r="I474322" i="1"/>
  <c r="I474323" i="1"/>
  <c r="I474324" i="1"/>
  <c r="I474325" i="1"/>
  <c r="I474326" i="1"/>
  <c r="I474327" i="1"/>
  <c r="I474328" i="1"/>
  <c r="I474329" i="1"/>
  <c r="I474330" i="1"/>
  <c r="I474331" i="1"/>
  <c r="I474332" i="1"/>
  <c r="I474333" i="1"/>
  <c r="I474334" i="1"/>
  <c r="I474335" i="1"/>
  <c r="I474336" i="1"/>
  <c r="I474337" i="1"/>
  <c r="I474338" i="1"/>
  <c r="I474339" i="1"/>
  <c r="I474340" i="1"/>
  <c r="I474341" i="1"/>
  <c r="I474342" i="1"/>
  <c r="I474343" i="1"/>
  <c r="I474344" i="1"/>
  <c r="I474345" i="1"/>
  <c r="I474346" i="1"/>
  <c r="I474347" i="1"/>
  <c r="I474348" i="1"/>
  <c r="I474349" i="1"/>
  <c r="I474350" i="1"/>
  <c r="I474351" i="1"/>
  <c r="I474352" i="1"/>
  <c r="I474353" i="1"/>
  <c r="I474354" i="1"/>
  <c r="I474355" i="1"/>
  <c r="I474356" i="1"/>
  <c r="I474357" i="1"/>
  <c r="I474358" i="1"/>
  <c r="I474359" i="1"/>
  <c r="I474360" i="1"/>
  <c r="I474361" i="1"/>
  <c r="I474362" i="1"/>
  <c r="I474363" i="1"/>
  <c r="I474364" i="1"/>
  <c r="I474365" i="1"/>
  <c r="I474366" i="1"/>
  <c r="I474367" i="1"/>
  <c r="I474368" i="1"/>
  <c r="I474369" i="1"/>
  <c r="I474370" i="1"/>
  <c r="I474371" i="1"/>
  <c r="I474372" i="1"/>
  <c r="I474373" i="1"/>
  <c r="I474374" i="1"/>
  <c r="I474375" i="1"/>
  <c r="I474376" i="1"/>
  <c r="I474377" i="1"/>
  <c r="I474378" i="1"/>
  <c r="I474379" i="1"/>
  <c r="I474380" i="1"/>
  <c r="I474381" i="1"/>
  <c r="I474382" i="1"/>
  <c r="I474383" i="1"/>
  <c r="I474384" i="1"/>
  <c r="I474385" i="1"/>
  <c r="I474386" i="1"/>
  <c r="I474387" i="1"/>
  <c r="I474388" i="1"/>
  <c r="I474389" i="1"/>
  <c r="I474390" i="1"/>
  <c r="I474391" i="1"/>
  <c r="I474392" i="1"/>
  <c r="I474393" i="1"/>
  <c r="I474394" i="1"/>
  <c r="I474395" i="1"/>
  <c r="I474396" i="1"/>
  <c r="I474397" i="1"/>
  <c r="I474398" i="1"/>
  <c r="I474399" i="1"/>
  <c r="I474400" i="1"/>
  <c r="I474401" i="1"/>
  <c r="I474402" i="1"/>
  <c r="I474403" i="1"/>
  <c r="I474404" i="1"/>
  <c r="I474405" i="1"/>
  <c r="I474406" i="1"/>
  <c r="I474407" i="1"/>
  <c r="I474408" i="1"/>
  <c r="I474409" i="1"/>
  <c r="I474410" i="1"/>
  <c r="I474411" i="1"/>
  <c r="I474412" i="1"/>
  <c r="I474413" i="1"/>
  <c r="I474414" i="1"/>
  <c r="I474415" i="1"/>
  <c r="I474416" i="1"/>
  <c r="I474417" i="1"/>
  <c r="I474418" i="1"/>
  <c r="I474419" i="1"/>
  <c r="I474420" i="1"/>
  <c r="I474421" i="1"/>
  <c r="I474422" i="1"/>
  <c r="I474423" i="1"/>
  <c r="I474424" i="1"/>
  <c r="I474425" i="1"/>
  <c r="I474426" i="1"/>
  <c r="I474427" i="1"/>
  <c r="I474428" i="1"/>
  <c r="I474429" i="1"/>
  <c r="I474430" i="1"/>
  <c r="I474431" i="1"/>
  <c r="I474432" i="1"/>
  <c r="I474433" i="1"/>
  <c r="I474434" i="1"/>
  <c r="I474435" i="1"/>
  <c r="I474436" i="1"/>
  <c r="I474437" i="1"/>
  <c r="I474438" i="1"/>
  <c r="I474439" i="1"/>
  <c r="I474440" i="1"/>
  <c r="I474441" i="1"/>
  <c r="I474442" i="1"/>
  <c r="I474443" i="1"/>
  <c r="I474444" i="1"/>
  <c r="I474445" i="1"/>
  <c r="I474446" i="1"/>
  <c r="I474447" i="1"/>
  <c r="I474448" i="1"/>
  <c r="I474449" i="1"/>
  <c r="I474450" i="1"/>
  <c r="I474451" i="1"/>
  <c r="I474452" i="1"/>
  <c r="I474453" i="1"/>
  <c r="I474454" i="1"/>
  <c r="I474455" i="1"/>
  <c r="I474456" i="1"/>
  <c r="I474457" i="1"/>
  <c r="I474458" i="1"/>
  <c r="I474459" i="1"/>
  <c r="I474460" i="1"/>
  <c r="I474461" i="1"/>
  <c r="I474462" i="1"/>
  <c r="I474463" i="1"/>
  <c r="I474464" i="1"/>
  <c r="I474465" i="1"/>
  <c r="I474466" i="1"/>
  <c r="I474467" i="1"/>
  <c r="I474468" i="1"/>
  <c r="I474469" i="1"/>
  <c r="I474470" i="1"/>
  <c r="I474471" i="1"/>
  <c r="I474472" i="1"/>
  <c r="I474473" i="1"/>
  <c r="I474474" i="1"/>
  <c r="I474475" i="1"/>
  <c r="I474476" i="1"/>
  <c r="I474477" i="1"/>
  <c r="I474478" i="1"/>
  <c r="I474479" i="1"/>
  <c r="I474480" i="1"/>
  <c r="I474481" i="1"/>
  <c r="I474482" i="1"/>
  <c r="I474483" i="1"/>
  <c r="I474484" i="1"/>
  <c r="I474485" i="1"/>
  <c r="I474486" i="1"/>
  <c r="I474487" i="1"/>
  <c r="I474488" i="1"/>
  <c r="I474489" i="1"/>
  <c r="I474490" i="1"/>
  <c r="I474491" i="1"/>
  <c r="I474492" i="1"/>
  <c r="I474493" i="1"/>
  <c r="I474494" i="1"/>
  <c r="I474495" i="1"/>
  <c r="I474496" i="1"/>
  <c r="I474497" i="1"/>
  <c r="I474498" i="1"/>
  <c r="I474499" i="1"/>
  <c r="I474500" i="1"/>
  <c r="I474501" i="1"/>
  <c r="I474502" i="1"/>
  <c r="I474503" i="1"/>
  <c r="I474504" i="1"/>
  <c r="I474505" i="1"/>
  <c r="I474506" i="1"/>
  <c r="I474507" i="1"/>
  <c r="I474508" i="1"/>
  <c r="I474509" i="1"/>
  <c r="I474510" i="1"/>
  <c r="I474511" i="1"/>
  <c r="I474512" i="1"/>
  <c r="I474513" i="1"/>
  <c r="I474514" i="1"/>
  <c r="I474515" i="1"/>
  <c r="I474516" i="1"/>
  <c r="I474517" i="1"/>
  <c r="I474518" i="1"/>
  <c r="I474519" i="1"/>
  <c r="I474520" i="1"/>
  <c r="I474521" i="1"/>
  <c r="I474522" i="1"/>
  <c r="I474523" i="1"/>
  <c r="I474524" i="1"/>
  <c r="I474525" i="1"/>
  <c r="I474526" i="1"/>
  <c r="I474527" i="1"/>
  <c r="I474528" i="1"/>
  <c r="I474529" i="1"/>
  <c r="I474530" i="1"/>
  <c r="I474531" i="1"/>
  <c r="I474532" i="1"/>
  <c r="I474533" i="1"/>
  <c r="I474534" i="1"/>
  <c r="I474535" i="1"/>
  <c r="I474536" i="1"/>
  <c r="I474537" i="1"/>
  <c r="I474538" i="1"/>
  <c r="I474539" i="1"/>
  <c r="I474540" i="1"/>
  <c r="I474541" i="1"/>
  <c r="I474542" i="1"/>
  <c r="I474543" i="1"/>
  <c r="I474544" i="1"/>
  <c r="I474545" i="1"/>
  <c r="I474546" i="1"/>
  <c r="I474547" i="1"/>
  <c r="I474548" i="1"/>
  <c r="I474549" i="1"/>
  <c r="I474550" i="1"/>
  <c r="I474551" i="1"/>
  <c r="I474552" i="1"/>
  <c r="I474553" i="1"/>
  <c r="I474554" i="1"/>
  <c r="I474555" i="1"/>
  <c r="I474556" i="1"/>
  <c r="I474557" i="1"/>
  <c r="I474558" i="1"/>
  <c r="I474559" i="1"/>
  <c r="I474560" i="1"/>
  <c r="I474561" i="1"/>
  <c r="I474562" i="1"/>
  <c r="I474563" i="1"/>
  <c r="I474564" i="1"/>
  <c r="I474565" i="1"/>
  <c r="I474566" i="1"/>
  <c r="I474567" i="1"/>
  <c r="I474568" i="1"/>
  <c r="I474569" i="1"/>
  <c r="I474570" i="1"/>
  <c r="I474571" i="1"/>
  <c r="I474572" i="1"/>
  <c r="I474573" i="1"/>
  <c r="I474574" i="1"/>
  <c r="I474575" i="1"/>
  <c r="I474576" i="1"/>
  <c r="I474577" i="1"/>
  <c r="I474578" i="1"/>
  <c r="I474579" i="1"/>
  <c r="I474580" i="1"/>
  <c r="I474581" i="1"/>
  <c r="I474582" i="1"/>
  <c r="I474583" i="1"/>
  <c r="I474584" i="1"/>
  <c r="I474585" i="1"/>
  <c r="I474586" i="1"/>
  <c r="I474587" i="1"/>
  <c r="I474588" i="1"/>
  <c r="I474589" i="1"/>
  <c r="I474590" i="1"/>
  <c r="I474591" i="1"/>
  <c r="I474592" i="1"/>
  <c r="I474593" i="1"/>
  <c r="I474594" i="1"/>
  <c r="I474595" i="1"/>
  <c r="I474596" i="1"/>
  <c r="I474597" i="1"/>
  <c r="I474598" i="1"/>
  <c r="I474599" i="1"/>
  <c r="I474600" i="1"/>
  <c r="I474601" i="1"/>
  <c r="I474602" i="1"/>
  <c r="I474603" i="1"/>
  <c r="I474604" i="1"/>
  <c r="I474605" i="1"/>
  <c r="I474606" i="1"/>
  <c r="I474607" i="1"/>
  <c r="I474608" i="1"/>
  <c r="I474609" i="1"/>
  <c r="I474610" i="1"/>
  <c r="I474611" i="1"/>
  <c r="I474612" i="1"/>
  <c r="I474613" i="1"/>
  <c r="I474614" i="1"/>
  <c r="I474615" i="1"/>
  <c r="I474616" i="1"/>
  <c r="I474617" i="1"/>
  <c r="I474618" i="1"/>
  <c r="I474619" i="1"/>
  <c r="I474620" i="1"/>
  <c r="I474621" i="1"/>
  <c r="I474622" i="1"/>
  <c r="I474623" i="1"/>
  <c r="I474624" i="1"/>
  <c r="I474625" i="1"/>
  <c r="I474626" i="1"/>
  <c r="I474627" i="1"/>
  <c r="I474628" i="1"/>
  <c r="I474629" i="1"/>
  <c r="I474630" i="1"/>
  <c r="I474631" i="1"/>
  <c r="I474632" i="1"/>
  <c r="I474633" i="1"/>
  <c r="I474634" i="1"/>
  <c r="I474635" i="1"/>
  <c r="I474636" i="1"/>
  <c r="I474637" i="1"/>
  <c r="I474638" i="1"/>
  <c r="I474639" i="1"/>
  <c r="I474640" i="1"/>
  <c r="I474641" i="1"/>
  <c r="I474642" i="1"/>
  <c r="I474643" i="1"/>
  <c r="I474644" i="1"/>
  <c r="I474645" i="1"/>
  <c r="I474646" i="1"/>
  <c r="I474647" i="1"/>
  <c r="I474648" i="1"/>
  <c r="I474649" i="1"/>
  <c r="I474650" i="1"/>
  <c r="I474651" i="1"/>
  <c r="I474652" i="1"/>
  <c r="I474653" i="1"/>
  <c r="I474654" i="1"/>
  <c r="I474655" i="1"/>
  <c r="I474656" i="1"/>
  <c r="I474657" i="1"/>
  <c r="I474658" i="1"/>
  <c r="I474659" i="1"/>
  <c r="I474660" i="1"/>
  <c r="I474661" i="1"/>
  <c r="I474662" i="1"/>
  <c r="I474663" i="1"/>
  <c r="I474664" i="1"/>
  <c r="I474665" i="1"/>
  <c r="I474666" i="1"/>
  <c r="I474667" i="1"/>
  <c r="I474668" i="1"/>
  <c r="I474669" i="1"/>
  <c r="I474670" i="1"/>
  <c r="I474671" i="1"/>
  <c r="I474672" i="1"/>
  <c r="I474673" i="1"/>
  <c r="I474674" i="1"/>
  <c r="I474675" i="1"/>
  <c r="I474676" i="1"/>
  <c r="I474677" i="1"/>
  <c r="I474678" i="1"/>
  <c r="I474679" i="1"/>
  <c r="I474680" i="1"/>
  <c r="I474681" i="1"/>
  <c r="I474682" i="1"/>
  <c r="I474683" i="1"/>
  <c r="I474684" i="1"/>
  <c r="I474685" i="1"/>
  <c r="I474686" i="1"/>
  <c r="I474687" i="1"/>
  <c r="I474688" i="1"/>
  <c r="I474689" i="1"/>
  <c r="I474690" i="1"/>
  <c r="I474691" i="1"/>
  <c r="I474692" i="1"/>
  <c r="I474693" i="1"/>
  <c r="I474694" i="1"/>
  <c r="I474695" i="1"/>
  <c r="I474696" i="1"/>
  <c r="I474697" i="1"/>
  <c r="I474698" i="1"/>
  <c r="I474699" i="1"/>
  <c r="I474700" i="1"/>
  <c r="I474701" i="1"/>
  <c r="I474702" i="1"/>
  <c r="I474703" i="1"/>
  <c r="I474704" i="1"/>
  <c r="I474705" i="1"/>
  <c r="I474706" i="1"/>
  <c r="I474707" i="1"/>
  <c r="I474708" i="1"/>
  <c r="I474709" i="1"/>
  <c r="I474710" i="1"/>
  <c r="I474711" i="1"/>
  <c r="I474712" i="1"/>
  <c r="I474713" i="1"/>
  <c r="I474714" i="1"/>
  <c r="I474715" i="1"/>
  <c r="I474716" i="1"/>
  <c r="I474717" i="1"/>
  <c r="I474718" i="1"/>
  <c r="I474719" i="1"/>
  <c r="I474720" i="1"/>
  <c r="I474721" i="1"/>
  <c r="I474722" i="1"/>
  <c r="I474723" i="1"/>
  <c r="I474724" i="1"/>
  <c r="I474725" i="1"/>
  <c r="I474726" i="1"/>
  <c r="I474727" i="1"/>
  <c r="I474728" i="1"/>
  <c r="I474729" i="1"/>
  <c r="I474730" i="1"/>
  <c r="I474731" i="1"/>
  <c r="I474732" i="1"/>
  <c r="I474733" i="1"/>
  <c r="I474734" i="1"/>
  <c r="I474735" i="1"/>
  <c r="I474736" i="1"/>
  <c r="I474737" i="1"/>
  <c r="I474738" i="1"/>
  <c r="I474739" i="1"/>
  <c r="I474740" i="1"/>
  <c r="I474741" i="1"/>
  <c r="I474742" i="1"/>
  <c r="I474743" i="1"/>
  <c r="I474744" i="1"/>
  <c r="I474745" i="1"/>
  <c r="I474746" i="1"/>
  <c r="I474747" i="1"/>
  <c r="I474748" i="1"/>
  <c r="I474749" i="1"/>
  <c r="I474750" i="1"/>
  <c r="I474751" i="1"/>
  <c r="I474752" i="1"/>
  <c r="I474753" i="1"/>
  <c r="I474754" i="1"/>
  <c r="I474755" i="1"/>
  <c r="I474756" i="1"/>
  <c r="I474757" i="1"/>
  <c r="I474758" i="1"/>
  <c r="I474759" i="1"/>
  <c r="I474760" i="1"/>
  <c r="I474761" i="1"/>
  <c r="I474762" i="1"/>
  <c r="I474763" i="1"/>
  <c r="I474764" i="1"/>
  <c r="I474765" i="1"/>
  <c r="I474766" i="1"/>
  <c r="I474767" i="1"/>
  <c r="I474768" i="1"/>
  <c r="I474769" i="1"/>
  <c r="I474770" i="1"/>
  <c r="I474771" i="1"/>
  <c r="I474772" i="1"/>
  <c r="I474773" i="1"/>
  <c r="I474774" i="1"/>
  <c r="I474775" i="1"/>
  <c r="I474776" i="1"/>
  <c r="I474777" i="1"/>
  <c r="I474778" i="1"/>
  <c r="I474779" i="1"/>
  <c r="I474780" i="1"/>
  <c r="I474781" i="1"/>
  <c r="I474782" i="1"/>
  <c r="I474783" i="1"/>
  <c r="I474784" i="1"/>
  <c r="I474785" i="1"/>
  <c r="I474786" i="1"/>
  <c r="I474787" i="1"/>
  <c r="I474788" i="1"/>
  <c r="I474789" i="1"/>
  <c r="I474790" i="1"/>
  <c r="I474791" i="1"/>
  <c r="I474792" i="1"/>
  <c r="I474793" i="1"/>
  <c r="I474794" i="1"/>
  <c r="I474795" i="1"/>
  <c r="I474796" i="1"/>
  <c r="I474797" i="1"/>
  <c r="I474798" i="1"/>
  <c r="I474799" i="1"/>
  <c r="I474800" i="1"/>
  <c r="I474801" i="1"/>
  <c r="I474802" i="1"/>
  <c r="I474803" i="1"/>
  <c r="I474804" i="1"/>
  <c r="I474805" i="1"/>
  <c r="I474806" i="1"/>
  <c r="I474807" i="1"/>
  <c r="I474808" i="1"/>
  <c r="I474809" i="1"/>
  <c r="I474810" i="1"/>
  <c r="I474811" i="1"/>
  <c r="I474812" i="1"/>
  <c r="I474813" i="1"/>
  <c r="I474814" i="1"/>
  <c r="I474815" i="1"/>
  <c r="I474816" i="1"/>
  <c r="I474817" i="1"/>
  <c r="I474818" i="1"/>
  <c r="I474819" i="1"/>
  <c r="I474820" i="1"/>
  <c r="I474821" i="1"/>
  <c r="I474822" i="1"/>
  <c r="I474823" i="1"/>
  <c r="I474824" i="1"/>
  <c r="I474825" i="1"/>
  <c r="I474826" i="1"/>
  <c r="I474827" i="1"/>
  <c r="I474828" i="1"/>
  <c r="I474829" i="1"/>
  <c r="I474830" i="1"/>
  <c r="I474831" i="1"/>
  <c r="I474832" i="1"/>
  <c r="I474833" i="1"/>
  <c r="I474834" i="1"/>
  <c r="I474835" i="1"/>
  <c r="I474836" i="1"/>
  <c r="I474837" i="1"/>
  <c r="I474838" i="1"/>
  <c r="I474839" i="1"/>
  <c r="I474840" i="1"/>
  <c r="I474841" i="1"/>
  <c r="I474842" i="1"/>
  <c r="I474843" i="1"/>
  <c r="I474844" i="1"/>
  <c r="I474845" i="1"/>
  <c r="I474846" i="1"/>
  <c r="I474847" i="1"/>
  <c r="I474848" i="1"/>
  <c r="I474849" i="1"/>
  <c r="I474850" i="1"/>
  <c r="I474851" i="1"/>
  <c r="I474852" i="1"/>
  <c r="I474853" i="1"/>
  <c r="I474854" i="1"/>
  <c r="I474855" i="1"/>
  <c r="I474856" i="1"/>
  <c r="I474857" i="1"/>
  <c r="I474858" i="1"/>
  <c r="I474859" i="1"/>
  <c r="I474860" i="1"/>
  <c r="I474861" i="1"/>
  <c r="I474862" i="1"/>
  <c r="I474863" i="1"/>
  <c r="I474864" i="1"/>
  <c r="I474865" i="1"/>
  <c r="I474866" i="1"/>
  <c r="I474867" i="1"/>
  <c r="I474868" i="1"/>
  <c r="I474869" i="1"/>
  <c r="I474870" i="1"/>
  <c r="I474871" i="1"/>
  <c r="I474872" i="1"/>
  <c r="I474873" i="1"/>
  <c r="I474874" i="1"/>
  <c r="I474875" i="1"/>
  <c r="I474876" i="1"/>
  <c r="I474877" i="1"/>
  <c r="I474878" i="1"/>
  <c r="I474879" i="1"/>
  <c r="I474880" i="1"/>
  <c r="I474881" i="1"/>
  <c r="I474882" i="1"/>
  <c r="I474883" i="1"/>
  <c r="I474884" i="1"/>
  <c r="I474885" i="1"/>
  <c r="I474886" i="1"/>
  <c r="I474887" i="1"/>
  <c r="I474888" i="1"/>
  <c r="I474889" i="1"/>
  <c r="I474890" i="1"/>
  <c r="I474891" i="1"/>
  <c r="I474892" i="1"/>
  <c r="I474893" i="1"/>
  <c r="I474894" i="1"/>
  <c r="I474895" i="1"/>
  <c r="I474896" i="1"/>
  <c r="I474897" i="1"/>
  <c r="I474898" i="1"/>
  <c r="I474899" i="1"/>
  <c r="I474900" i="1"/>
  <c r="I474901" i="1"/>
  <c r="I474902" i="1"/>
  <c r="I474903" i="1"/>
  <c r="I474904" i="1"/>
  <c r="I474905" i="1"/>
  <c r="I474906" i="1"/>
  <c r="I474907" i="1"/>
  <c r="I474908" i="1"/>
  <c r="I474909" i="1"/>
  <c r="I474910" i="1"/>
  <c r="I474911" i="1"/>
  <c r="I474912" i="1"/>
  <c r="I474913" i="1"/>
  <c r="I474914" i="1"/>
  <c r="I474915" i="1"/>
  <c r="I474916" i="1"/>
  <c r="I474917" i="1"/>
  <c r="I474918" i="1"/>
  <c r="I474919" i="1"/>
  <c r="I474920" i="1"/>
  <c r="I474921" i="1"/>
  <c r="I474922" i="1"/>
  <c r="I474923" i="1"/>
  <c r="I474924" i="1"/>
  <c r="I474925" i="1"/>
  <c r="I474926" i="1"/>
  <c r="I474927" i="1"/>
  <c r="I474928" i="1"/>
  <c r="I474929" i="1"/>
  <c r="I474930" i="1"/>
  <c r="I474931" i="1"/>
  <c r="I474932" i="1"/>
  <c r="I474933" i="1"/>
  <c r="I474934" i="1"/>
  <c r="I474935" i="1"/>
  <c r="I474936" i="1"/>
  <c r="I474937" i="1"/>
  <c r="I474938" i="1"/>
  <c r="I474939" i="1"/>
  <c r="I474940" i="1"/>
  <c r="I474941" i="1"/>
  <c r="I474942" i="1"/>
  <c r="I474943" i="1"/>
  <c r="I474944" i="1"/>
  <c r="I474945" i="1"/>
  <c r="I474946" i="1"/>
  <c r="I474947" i="1"/>
  <c r="I474948" i="1"/>
  <c r="I474949" i="1"/>
  <c r="I474950" i="1"/>
  <c r="I474951" i="1"/>
  <c r="I474952" i="1"/>
  <c r="I474953" i="1"/>
  <c r="I474954" i="1"/>
  <c r="I474955" i="1"/>
  <c r="I474956" i="1"/>
  <c r="I474957" i="1"/>
  <c r="I474958" i="1"/>
  <c r="I474959" i="1"/>
  <c r="I474960" i="1"/>
  <c r="I474961" i="1"/>
  <c r="I474962" i="1"/>
  <c r="I474963" i="1"/>
  <c r="I474964" i="1"/>
  <c r="I474965" i="1"/>
  <c r="I474966" i="1"/>
  <c r="I474967" i="1"/>
  <c r="I474968" i="1"/>
  <c r="I474969" i="1"/>
  <c r="I474970" i="1"/>
  <c r="I474971" i="1"/>
  <c r="I474972" i="1"/>
  <c r="I474973" i="1"/>
  <c r="I474974" i="1"/>
  <c r="I474975" i="1"/>
  <c r="I474976" i="1"/>
  <c r="I474977" i="1"/>
  <c r="I474978" i="1"/>
  <c r="I474979" i="1"/>
  <c r="I474980" i="1"/>
  <c r="I474981" i="1"/>
  <c r="I474982" i="1"/>
  <c r="I474983" i="1"/>
  <c r="I474984" i="1"/>
  <c r="I474985" i="1"/>
  <c r="I474986" i="1"/>
  <c r="I474987" i="1"/>
  <c r="I474988" i="1"/>
  <c r="I474989" i="1"/>
  <c r="I474990" i="1"/>
  <c r="I474991" i="1"/>
  <c r="I474992" i="1"/>
  <c r="I474993" i="1"/>
  <c r="I474994" i="1"/>
  <c r="I474995" i="1"/>
  <c r="I474996" i="1"/>
  <c r="I474997" i="1"/>
  <c r="I474998" i="1"/>
  <c r="I474999" i="1"/>
  <c r="I475000" i="1"/>
  <c r="I475001" i="1"/>
  <c r="I475002" i="1"/>
  <c r="I475003" i="1"/>
  <c r="I475004" i="1"/>
  <c r="I475005" i="1"/>
  <c r="I475006" i="1"/>
  <c r="I475007" i="1"/>
  <c r="I475008" i="1"/>
  <c r="I475009" i="1"/>
  <c r="I475010" i="1"/>
  <c r="I475011" i="1"/>
  <c r="I475012" i="1"/>
  <c r="I475013" i="1"/>
  <c r="I475014" i="1"/>
  <c r="I475015" i="1"/>
  <c r="I475016" i="1"/>
  <c r="I475017" i="1"/>
  <c r="I475018" i="1"/>
  <c r="I475019" i="1"/>
  <c r="I475020" i="1"/>
  <c r="I475021" i="1"/>
  <c r="I475022" i="1"/>
  <c r="I475023" i="1"/>
  <c r="I475024" i="1"/>
  <c r="I475025" i="1"/>
  <c r="I475026" i="1"/>
  <c r="I475027" i="1"/>
  <c r="I475028" i="1"/>
  <c r="I475029" i="1"/>
  <c r="I475030" i="1"/>
  <c r="I475031" i="1"/>
  <c r="I475032" i="1"/>
  <c r="I475033" i="1"/>
  <c r="I475034" i="1"/>
  <c r="I475035" i="1"/>
  <c r="I475036" i="1"/>
  <c r="I475037" i="1"/>
  <c r="I475038" i="1"/>
  <c r="I475039" i="1"/>
  <c r="I475040" i="1"/>
  <c r="I475041" i="1"/>
  <c r="I475042" i="1"/>
  <c r="I475043" i="1"/>
  <c r="I475044" i="1"/>
  <c r="I475045" i="1"/>
  <c r="I475046" i="1"/>
  <c r="I475047" i="1"/>
  <c r="I475048" i="1"/>
  <c r="I475049" i="1"/>
  <c r="I475050" i="1"/>
  <c r="I475051" i="1"/>
  <c r="I475052" i="1"/>
  <c r="I475053" i="1"/>
  <c r="I475054" i="1"/>
  <c r="I475055" i="1"/>
  <c r="I475056" i="1"/>
  <c r="I475057" i="1"/>
  <c r="I475058" i="1"/>
  <c r="I475059" i="1"/>
  <c r="I475060" i="1"/>
  <c r="I475061" i="1"/>
  <c r="I475062" i="1"/>
  <c r="I475063" i="1"/>
  <c r="I475064" i="1"/>
  <c r="I475065" i="1"/>
  <c r="I475066" i="1"/>
  <c r="I475067" i="1"/>
  <c r="I475068" i="1"/>
  <c r="I475069" i="1"/>
  <c r="I475070" i="1"/>
  <c r="I475071" i="1"/>
  <c r="I475072" i="1"/>
  <c r="I475073" i="1"/>
  <c r="I475074" i="1"/>
  <c r="I475075" i="1"/>
  <c r="I475076" i="1"/>
  <c r="I475077" i="1"/>
  <c r="I475078" i="1"/>
  <c r="I475079" i="1"/>
  <c r="I475080" i="1"/>
  <c r="I475081" i="1"/>
  <c r="I475082" i="1"/>
  <c r="I475083" i="1"/>
  <c r="I475084" i="1"/>
  <c r="I475085" i="1"/>
  <c r="I475086" i="1"/>
  <c r="I475087" i="1"/>
  <c r="I475088" i="1"/>
  <c r="I475089" i="1"/>
  <c r="I475090" i="1"/>
  <c r="I475091" i="1"/>
  <c r="I475092" i="1"/>
  <c r="I475093" i="1"/>
  <c r="I475094" i="1"/>
  <c r="I475095" i="1"/>
  <c r="I475096" i="1"/>
  <c r="I475097" i="1"/>
  <c r="I475098" i="1"/>
  <c r="I475099" i="1"/>
  <c r="I475100" i="1"/>
  <c r="I475101" i="1"/>
  <c r="I475102" i="1"/>
  <c r="I475103" i="1"/>
  <c r="I475104" i="1"/>
  <c r="I475105" i="1"/>
  <c r="I475106" i="1"/>
  <c r="I475107" i="1"/>
  <c r="I475108" i="1"/>
  <c r="I475109" i="1"/>
  <c r="I475110" i="1"/>
  <c r="I475111" i="1"/>
  <c r="I475112" i="1"/>
  <c r="I475113" i="1"/>
  <c r="I475114" i="1"/>
  <c r="I475115" i="1"/>
  <c r="I475116" i="1"/>
  <c r="I475117" i="1"/>
  <c r="I475118" i="1"/>
  <c r="I475119" i="1"/>
  <c r="I475120" i="1"/>
  <c r="I475121" i="1"/>
  <c r="I475122" i="1"/>
  <c r="I475123" i="1"/>
  <c r="I475124" i="1"/>
  <c r="I475125" i="1"/>
  <c r="I475126" i="1"/>
  <c r="I475127" i="1"/>
  <c r="I475128" i="1"/>
  <c r="I475129" i="1"/>
  <c r="I475130" i="1"/>
  <c r="I475131" i="1"/>
  <c r="I475132" i="1"/>
  <c r="I475133" i="1"/>
  <c r="I475134" i="1"/>
  <c r="I475135" i="1"/>
  <c r="I475136" i="1"/>
  <c r="I475137" i="1"/>
  <c r="I475138" i="1"/>
  <c r="I475139" i="1"/>
  <c r="I475140" i="1"/>
  <c r="I475141" i="1"/>
  <c r="I475142" i="1"/>
  <c r="I475143" i="1"/>
  <c r="I475144" i="1"/>
  <c r="I475145" i="1"/>
  <c r="I475146" i="1"/>
  <c r="I475147" i="1"/>
  <c r="I475148" i="1"/>
  <c r="I475149" i="1"/>
  <c r="I475150" i="1"/>
  <c r="I475151" i="1"/>
  <c r="I475152" i="1"/>
  <c r="I475153" i="1"/>
  <c r="I475154" i="1"/>
  <c r="I475155" i="1"/>
  <c r="I475156" i="1"/>
  <c r="I475157" i="1"/>
  <c r="I475158" i="1"/>
  <c r="I475159" i="1"/>
  <c r="I475160" i="1"/>
  <c r="I475161" i="1"/>
  <c r="I475162" i="1"/>
  <c r="I475163" i="1"/>
  <c r="I475164" i="1"/>
  <c r="I475165" i="1"/>
  <c r="I475166" i="1"/>
  <c r="I475167" i="1"/>
  <c r="I475168" i="1"/>
  <c r="I475169" i="1"/>
  <c r="I475170" i="1"/>
  <c r="I475171" i="1"/>
  <c r="I475172" i="1"/>
  <c r="I475173" i="1"/>
  <c r="I475174" i="1"/>
  <c r="I475175" i="1"/>
  <c r="I475176" i="1"/>
  <c r="I475177" i="1"/>
  <c r="I475178" i="1"/>
  <c r="I475179" i="1"/>
  <c r="I475180" i="1"/>
  <c r="I475181" i="1"/>
  <c r="I475182" i="1"/>
  <c r="I475183" i="1"/>
  <c r="I475184" i="1"/>
  <c r="I475185" i="1"/>
  <c r="I475186" i="1"/>
  <c r="I475187" i="1"/>
  <c r="I475188" i="1"/>
  <c r="I475189" i="1"/>
  <c r="I475190" i="1"/>
  <c r="I475191" i="1"/>
  <c r="I475192" i="1"/>
  <c r="I475193" i="1"/>
  <c r="I475194" i="1"/>
  <c r="I475195" i="1"/>
  <c r="I475196" i="1"/>
  <c r="I475197" i="1"/>
  <c r="I475198" i="1"/>
  <c r="I475199" i="1"/>
  <c r="I475200" i="1"/>
  <c r="I475201" i="1"/>
  <c r="I475202" i="1"/>
  <c r="I475203" i="1"/>
  <c r="I475204" i="1"/>
  <c r="I475205" i="1"/>
  <c r="I475206" i="1"/>
  <c r="I475207" i="1"/>
  <c r="I475208" i="1"/>
  <c r="I475209" i="1"/>
  <c r="I475210" i="1"/>
  <c r="I475211" i="1"/>
  <c r="I475212" i="1"/>
  <c r="I475213" i="1"/>
  <c r="I475214" i="1"/>
  <c r="I475215" i="1"/>
  <c r="I475216" i="1"/>
  <c r="I475217" i="1"/>
  <c r="I475218" i="1"/>
  <c r="I475219" i="1"/>
  <c r="I475220" i="1"/>
  <c r="I475221" i="1"/>
  <c r="I475222" i="1"/>
  <c r="I475223" i="1"/>
  <c r="I475224" i="1"/>
  <c r="I475225" i="1"/>
  <c r="I475226" i="1"/>
  <c r="I475227" i="1"/>
  <c r="I475228" i="1"/>
  <c r="I475229" i="1"/>
  <c r="I475230" i="1"/>
  <c r="I475231" i="1"/>
  <c r="I475232" i="1"/>
  <c r="I475233" i="1"/>
  <c r="I475234" i="1"/>
  <c r="I475235" i="1"/>
  <c r="I475236" i="1"/>
  <c r="I475237" i="1"/>
  <c r="I475238" i="1"/>
  <c r="I475239" i="1"/>
  <c r="I475240" i="1"/>
  <c r="I475241" i="1"/>
  <c r="I475242" i="1"/>
  <c r="I475243" i="1"/>
  <c r="I475244" i="1"/>
  <c r="I475245" i="1"/>
  <c r="I475246" i="1"/>
  <c r="I475247" i="1"/>
  <c r="I475248" i="1"/>
  <c r="I475249" i="1"/>
  <c r="I475250" i="1"/>
  <c r="I475251" i="1"/>
  <c r="I475252" i="1"/>
  <c r="I475253" i="1"/>
  <c r="I475254" i="1"/>
  <c r="I475255" i="1"/>
  <c r="I475256" i="1"/>
  <c r="I475257" i="1"/>
  <c r="I475258" i="1"/>
  <c r="I475259" i="1"/>
  <c r="I475260" i="1"/>
  <c r="I475261" i="1"/>
  <c r="I475262" i="1"/>
  <c r="I475263" i="1"/>
  <c r="I475264" i="1"/>
  <c r="I475265" i="1"/>
  <c r="I475266" i="1"/>
  <c r="I475267" i="1"/>
  <c r="I475268" i="1"/>
  <c r="I475269" i="1"/>
  <c r="I475270" i="1"/>
  <c r="I475271" i="1"/>
  <c r="I475272" i="1"/>
  <c r="I475273" i="1"/>
  <c r="I475274" i="1"/>
  <c r="I475275" i="1"/>
  <c r="I475276" i="1"/>
  <c r="I475277" i="1"/>
  <c r="I475278" i="1"/>
  <c r="I475279" i="1"/>
  <c r="I475280" i="1"/>
  <c r="I475281" i="1"/>
  <c r="I475282" i="1"/>
  <c r="I475283" i="1"/>
  <c r="I475284" i="1"/>
  <c r="I475285" i="1"/>
  <c r="I475286" i="1"/>
  <c r="I475287" i="1"/>
  <c r="I475288" i="1"/>
  <c r="I475289" i="1"/>
  <c r="I475290" i="1"/>
  <c r="I475291" i="1"/>
  <c r="I475292" i="1"/>
  <c r="I475293" i="1"/>
  <c r="I475294" i="1"/>
  <c r="I475295" i="1"/>
  <c r="I475296" i="1"/>
  <c r="I475297" i="1"/>
  <c r="I475298" i="1"/>
  <c r="I475299" i="1"/>
  <c r="I475300" i="1"/>
  <c r="I475301" i="1"/>
  <c r="I475302" i="1"/>
  <c r="I475303" i="1"/>
  <c r="I475304" i="1"/>
  <c r="I475305" i="1"/>
  <c r="I475306" i="1"/>
  <c r="I475307" i="1"/>
  <c r="I475308" i="1"/>
  <c r="I475309" i="1"/>
  <c r="I475310" i="1"/>
  <c r="I475311" i="1"/>
  <c r="I475312" i="1"/>
  <c r="I475313" i="1"/>
  <c r="I475314" i="1"/>
  <c r="I475315" i="1"/>
  <c r="I475316" i="1"/>
  <c r="I475317" i="1"/>
  <c r="I475318" i="1"/>
  <c r="I475319" i="1"/>
  <c r="I475320" i="1"/>
  <c r="I475321" i="1"/>
  <c r="I475322" i="1"/>
  <c r="I475323" i="1"/>
  <c r="I475324" i="1"/>
  <c r="I475325" i="1"/>
  <c r="I475326" i="1"/>
  <c r="I475327" i="1"/>
  <c r="I475328" i="1"/>
  <c r="I475329" i="1"/>
  <c r="I475330" i="1"/>
  <c r="I475331" i="1"/>
  <c r="I475332" i="1"/>
  <c r="I475333" i="1"/>
  <c r="I475334" i="1"/>
  <c r="I475335" i="1"/>
  <c r="I475336" i="1"/>
  <c r="I475337" i="1"/>
  <c r="I475338" i="1"/>
  <c r="I475339" i="1"/>
  <c r="I475340" i="1"/>
  <c r="I475341" i="1"/>
  <c r="I475342" i="1"/>
  <c r="I475343" i="1"/>
  <c r="I475344" i="1"/>
  <c r="I475345" i="1"/>
  <c r="I475346" i="1"/>
  <c r="I475347" i="1"/>
  <c r="I475348" i="1"/>
  <c r="I475349" i="1"/>
  <c r="I475350" i="1"/>
  <c r="I475351" i="1"/>
  <c r="I475352" i="1"/>
  <c r="I475353" i="1"/>
  <c r="I475354" i="1"/>
  <c r="I475355" i="1"/>
  <c r="I475356" i="1"/>
  <c r="I475357" i="1"/>
  <c r="I475358" i="1"/>
  <c r="I475359" i="1"/>
  <c r="I475360" i="1"/>
  <c r="I475361" i="1"/>
  <c r="I475362" i="1"/>
  <c r="I475363" i="1"/>
  <c r="I475364" i="1"/>
  <c r="I475365" i="1"/>
  <c r="I475366" i="1"/>
  <c r="I475367" i="1"/>
  <c r="I475368" i="1"/>
  <c r="I475369" i="1"/>
  <c r="I475370" i="1"/>
  <c r="I475371" i="1"/>
  <c r="I475372" i="1"/>
  <c r="I475373" i="1"/>
  <c r="I475374" i="1"/>
  <c r="I475375" i="1"/>
  <c r="I475376" i="1"/>
  <c r="I475377" i="1"/>
  <c r="I475378" i="1"/>
  <c r="I475379" i="1"/>
  <c r="I475380" i="1"/>
  <c r="I475381" i="1"/>
  <c r="I475382" i="1"/>
  <c r="I475383" i="1"/>
  <c r="I475384" i="1"/>
  <c r="I475385" i="1"/>
  <c r="I475386" i="1"/>
  <c r="I475387" i="1"/>
  <c r="I475388" i="1"/>
  <c r="I475389" i="1"/>
  <c r="I475390" i="1"/>
  <c r="I475391" i="1"/>
  <c r="I475392" i="1"/>
  <c r="I475393" i="1"/>
  <c r="I475394" i="1"/>
  <c r="I475395" i="1"/>
  <c r="I475396" i="1"/>
  <c r="I475397" i="1"/>
  <c r="I475398" i="1"/>
  <c r="I475399" i="1"/>
  <c r="I475400" i="1"/>
  <c r="I475401" i="1"/>
  <c r="I475402" i="1"/>
  <c r="I475403" i="1"/>
  <c r="I475404" i="1"/>
  <c r="I475405" i="1"/>
  <c r="I475406" i="1"/>
  <c r="I475407" i="1"/>
  <c r="I475408" i="1"/>
  <c r="I475409" i="1"/>
  <c r="I475410" i="1"/>
  <c r="I475411" i="1"/>
  <c r="I475412" i="1"/>
  <c r="I475413" i="1"/>
  <c r="I475414" i="1"/>
  <c r="I475415" i="1"/>
  <c r="I475416" i="1"/>
  <c r="I475417" i="1"/>
  <c r="I475418" i="1"/>
  <c r="I475419" i="1"/>
  <c r="I475420" i="1"/>
  <c r="I475421" i="1"/>
  <c r="I475422" i="1"/>
  <c r="I475423" i="1"/>
  <c r="I475424" i="1"/>
  <c r="I475425" i="1"/>
  <c r="I475426" i="1"/>
  <c r="I475427" i="1"/>
  <c r="I475428" i="1"/>
  <c r="I475429" i="1"/>
  <c r="I475430" i="1"/>
  <c r="I475431" i="1"/>
  <c r="I475432" i="1"/>
  <c r="I475433" i="1"/>
  <c r="I475434" i="1"/>
  <c r="I475435" i="1"/>
  <c r="I475436" i="1"/>
  <c r="I475437" i="1"/>
  <c r="I475438" i="1"/>
  <c r="I475439" i="1"/>
  <c r="I475440" i="1"/>
  <c r="I475441" i="1"/>
  <c r="I475442" i="1"/>
  <c r="I475443" i="1"/>
  <c r="I475444" i="1"/>
  <c r="I475445" i="1"/>
  <c r="I475446" i="1"/>
  <c r="I475447" i="1"/>
  <c r="I475448" i="1"/>
  <c r="I475449" i="1"/>
  <c r="I475450" i="1"/>
  <c r="I475451" i="1"/>
  <c r="I475452" i="1"/>
  <c r="I475453" i="1"/>
  <c r="I475454" i="1"/>
  <c r="I475455" i="1"/>
  <c r="I475456" i="1"/>
  <c r="I475457" i="1"/>
  <c r="I475458" i="1"/>
  <c r="I475459" i="1"/>
  <c r="I475460" i="1"/>
  <c r="I475461" i="1"/>
  <c r="I475462" i="1"/>
  <c r="I475463" i="1"/>
  <c r="I475464" i="1"/>
  <c r="I475465" i="1"/>
  <c r="I475466" i="1"/>
  <c r="I475467" i="1"/>
  <c r="I475468" i="1"/>
  <c r="I475469" i="1"/>
  <c r="I475470" i="1"/>
  <c r="I475471" i="1"/>
  <c r="I475472" i="1"/>
  <c r="I475473" i="1"/>
  <c r="I475474" i="1"/>
  <c r="I475475" i="1"/>
  <c r="I475476" i="1"/>
  <c r="I475477" i="1"/>
  <c r="I475478" i="1"/>
  <c r="I475479" i="1"/>
  <c r="I475480" i="1"/>
  <c r="I475481" i="1"/>
  <c r="I475482" i="1"/>
  <c r="I475483" i="1"/>
  <c r="I475484" i="1"/>
  <c r="I475485" i="1"/>
  <c r="I475486" i="1"/>
  <c r="I475487" i="1"/>
  <c r="I475488" i="1"/>
  <c r="I475489" i="1"/>
  <c r="I475490" i="1"/>
  <c r="I475491" i="1"/>
  <c r="I475492" i="1"/>
  <c r="I475493" i="1"/>
  <c r="I475494" i="1"/>
  <c r="I475495" i="1"/>
  <c r="I475496" i="1"/>
  <c r="I475497" i="1"/>
  <c r="I475498" i="1"/>
  <c r="I475499" i="1"/>
  <c r="I475500" i="1"/>
  <c r="I475501" i="1"/>
  <c r="I475502" i="1"/>
  <c r="I475503" i="1"/>
  <c r="I475504" i="1"/>
  <c r="I475505" i="1"/>
  <c r="I475506" i="1"/>
  <c r="I475507" i="1"/>
  <c r="I475508" i="1"/>
  <c r="I475509" i="1"/>
  <c r="I475510" i="1"/>
  <c r="I475511" i="1"/>
  <c r="I475512" i="1"/>
  <c r="I475513" i="1"/>
  <c r="I475514" i="1"/>
  <c r="I475515" i="1"/>
  <c r="I475516" i="1"/>
  <c r="I475517" i="1"/>
  <c r="I475518" i="1"/>
  <c r="I475519" i="1"/>
  <c r="I475520" i="1"/>
  <c r="I475521" i="1"/>
  <c r="I475522" i="1"/>
  <c r="I475523" i="1"/>
  <c r="I475524" i="1"/>
  <c r="I475525" i="1"/>
  <c r="I475526" i="1"/>
  <c r="I475527" i="1"/>
  <c r="I475528" i="1"/>
  <c r="I475529" i="1"/>
  <c r="I475530" i="1"/>
  <c r="I475531" i="1"/>
  <c r="I475532" i="1"/>
  <c r="I475533" i="1"/>
  <c r="I475534" i="1"/>
  <c r="I475535" i="1"/>
  <c r="I475536" i="1"/>
  <c r="I475537" i="1"/>
  <c r="I475538" i="1"/>
  <c r="I475539" i="1"/>
  <c r="I475540" i="1"/>
  <c r="I475541" i="1"/>
  <c r="I475542" i="1"/>
  <c r="I475543" i="1"/>
  <c r="I475544" i="1"/>
  <c r="I475545" i="1"/>
  <c r="I475546" i="1"/>
  <c r="I475547" i="1"/>
  <c r="I475548" i="1"/>
  <c r="I475549" i="1"/>
  <c r="I475550" i="1"/>
  <c r="I475551" i="1"/>
  <c r="I475552" i="1"/>
  <c r="I475553" i="1"/>
  <c r="I475554" i="1"/>
  <c r="I475555" i="1"/>
  <c r="I475556" i="1"/>
  <c r="I475557" i="1"/>
  <c r="I475558" i="1"/>
  <c r="I475559" i="1"/>
  <c r="I475560" i="1"/>
  <c r="I475561" i="1"/>
  <c r="I475562" i="1"/>
  <c r="I475563" i="1"/>
  <c r="I475564" i="1"/>
  <c r="I475565" i="1"/>
  <c r="I475566" i="1"/>
  <c r="I475567" i="1"/>
  <c r="I475568" i="1"/>
  <c r="I475569" i="1"/>
  <c r="I475570" i="1"/>
  <c r="I475571" i="1"/>
  <c r="I475572" i="1"/>
  <c r="I475573" i="1"/>
  <c r="I475574" i="1"/>
  <c r="I475575" i="1"/>
  <c r="I475576" i="1"/>
  <c r="I475577" i="1"/>
  <c r="I475578" i="1"/>
  <c r="I475579" i="1"/>
  <c r="I475580" i="1"/>
  <c r="I475581" i="1"/>
  <c r="I475582" i="1"/>
  <c r="I475583" i="1"/>
  <c r="I475584" i="1"/>
  <c r="I475585" i="1"/>
  <c r="I475586" i="1"/>
  <c r="I475587" i="1"/>
  <c r="I475588" i="1"/>
  <c r="I475589" i="1"/>
  <c r="I475590" i="1"/>
  <c r="I475591" i="1"/>
  <c r="I475592" i="1"/>
  <c r="I475593" i="1"/>
  <c r="I475594" i="1"/>
  <c r="I475595" i="1"/>
  <c r="I475596" i="1"/>
  <c r="I475597" i="1"/>
  <c r="I475598" i="1"/>
  <c r="I475599" i="1"/>
  <c r="I475600" i="1"/>
  <c r="I475601" i="1"/>
  <c r="I475602" i="1"/>
  <c r="I475603" i="1"/>
  <c r="I475604" i="1"/>
  <c r="I475605" i="1"/>
  <c r="I475606" i="1"/>
  <c r="I475607" i="1"/>
  <c r="I475608" i="1"/>
  <c r="I475609" i="1"/>
  <c r="I475610" i="1"/>
  <c r="I475611" i="1"/>
  <c r="I475612" i="1"/>
  <c r="I475613" i="1"/>
  <c r="I475614" i="1"/>
  <c r="I475615" i="1"/>
  <c r="I475616" i="1"/>
  <c r="I475617" i="1"/>
  <c r="I475618" i="1"/>
  <c r="I475619" i="1"/>
  <c r="I475620" i="1"/>
  <c r="I475621" i="1"/>
  <c r="I475622" i="1"/>
  <c r="I475623" i="1"/>
  <c r="I475624" i="1"/>
  <c r="I475625" i="1"/>
  <c r="I475626" i="1"/>
  <c r="I475627" i="1"/>
  <c r="I475628" i="1"/>
  <c r="I475629" i="1"/>
  <c r="I475630" i="1"/>
  <c r="I475631" i="1"/>
  <c r="I475632" i="1"/>
  <c r="I475633" i="1"/>
  <c r="I475634" i="1"/>
  <c r="I475635" i="1"/>
  <c r="I475636" i="1"/>
  <c r="I475637" i="1"/>
  <c r="I475638" i="1"/>
  <c r="I475639" i="1"/>
  <c r="I475640" i="1"/>
  <c r="I475641" i="1"/>
  <c r="I475642" i="1"/>
  <c r="I475643" i="1"/>
  <c r="I475644" i="1"/>
  <c r="I475645" i="1"/>
  <c r="I475646" i="1"/>
  <c r="I475647" i="1"/>
  <c r="I475648" i="1"/>
  <c r="I475649" i="1"/>
  <c r="I475650" i="1"/>
  <c r="I475651" i="1"/>
  <c r="I475652" i="1"/>
  <c r="I475653" i="1"/>
  <c r="I475654" i="1"/>
  <c r="I475655" i="1"/>
  <c r="I475656" i="1"/>
  <c r="I475657" i="1"/>
  <c r="I475658" i="1"/>
  <c r="I475659" i="1"/>
  <c r="I475660" i="1"/>
  <c r="I475661" i="1"/>
  <c r="I475662" i="1"/>
  <c r="I475663" i="1"/>
  <c r="I475664" i="1"/>
  <c r="I475665" i="1"/>
  <c r="I475666" i="1"/>
  <c r="I475667" i="1"/>
  <c r="I475668" i="1"/>
  <c r="I475669" i="1"/>
  <c r="I475670" i="1"/>
  <c r="I475671" i="1"/>
  <c r="I475672" i="1"/>
  <c r="I475673" i="1"/>
  <c r="I475674" i="1"/>
  <c r="I475675" i="1"/>
  <c r="I475676" i="1"/>
  <c r="I475677" i="1"/>
  <c r="I475678" i="1"/>
  <c r="I475679" i="1"/>
  <c r="I475680" i="1"/>
  <c r="I475681" i="1"/>
  <c r="I475682" i="1"/>
  <c r="I475683" i="1"/>
  <c r="I475684" i="1"/>
  <c r="I475685" i="1"/>
  <c r="I475686" i="1"/>
  <c r="I475687" i="1"/>
  <c r="I475688" i="1"/>
  <c r="I475689" i="1"/>
  <c r="I475690" i="1"/>
  <c r="I475691" i="1"/>
  <c r="I475692" i="1"/>
  <c r="I475693" i="1"/>
  <c r="I475694" i="1"/>
  <c r="I475695" i="1"/>
  <c r="I475696" i="1"/>
  <c r="I475697" i="1"/>
  <c r="I475698" i="1"/>
  <c r="I475699" i="1"/>
  <c r="I475700" i="1"/>
  <c r="I475701" i="1"/>
  <c r="I475702" i="1"/>
  <c r="I475703" i="1"/>
  <c r="I475704" i="1"/>
  <c r="I475705" i="1"/>
  <c r="I475706" i="1"/>
  <c r="I475707" i="1"/>
  <c r="I475708" i="1"/>
  <c r="I475709" i="1"/>
  <c r="I475710" i="1"/>
  <c r="I475711" i="1"/>
  <c r="I475712" i="1"/>
  <c r="I475713" i="1"/>
  <c r="I475714" i="1"/>
  <c r="I475715" i="1"/>
  <c r="I475716" i="1"/>
  <c r="I475717" i="1"/>
  <c r="I475718" i="1"/>
  <c r="I475719" i="1"/>
  <c r="I475720" i="1"/>
  <c r="I475721" i="1"/>
  <c r="I475722" i="1"/>
  <c r="I475723" i="1"/>
  <c r="I475724" i="1"/>
  <c r="I475725" i="1"/>
  <c r="I475726" i="1"/>
  <c r="I475727" i="1"/>
  <c r="I475728" i="1"/>
  <c r="I475729" i="1"/>
  <c r="I475730" i="1"/>
  <c r="I475731" i="1"/>
  <c r="I475732" i="1"/>
  <c r="I475733" i="1"/>
  <c r="I475734" i="1"/>
  <c r="I475735" i="1"/>
  <c r="I475736" i="1"/>
  <c r="I475737" i="1"/>
  <c r="I475738" i="1"/>
  <c r="I475739" i="1"/>
  <c r="I475740" i="1"/>
  <c r="I475741" i="1"/>
  <c r="I475742" i="1"/>
  <c r="I475743" i="1"/>
  <c r="I475744" i="1"/>
  <c r="I475745" i="1"/>
  <c r="I475746" i="1"/>
  <c r="I475747" i="1"/>
  <c r="I475748" i="1"/>
  <c r="I475749" i="1"/>
  <c r="I475750" i="1"/>
  <c r="I475751" i="1"/>
  <c r="I475752" i="1"/>
  <c r="I475753" i="1"/>
  <c r="I475754" i="1"/>
  <c r="I475755" i="1"/>
  <c r="I475756" i="1"/>
  <c r="I475757" i="1"/>
  <c r="I475758" i="1"/>
  <c r="I475759" i="1"/>
  <c r="I475760" i="1"/>
  <c r="I475761" i="1"/>
  <c r="I475762" i="1"/>
  <c r="I475763" i="1"/>
  <c r="I475764" i="1"/>
  <c r="I475765" i="1"/>
  <c r="I475766" i="1"/>
  <c r="I475767" i="1"/>
  <c r="I475768" i="1"/>
  <c r="I475769" i="1"/>
  <c r="I475770" i="1"/>
  <c r="I475771" i="1"/>
  <c r="I475772" i="1"/>
  <c r="I475773" i="1"/>
  <c r="I475774" i="1"/>
  <c r="I475775" i="1"/>
  <c r="I475776" i="1"/>
  <c r="I475777" i="1"/>
  <c r="I475778" i="1"/>
  <c r="I475779" i="1"/>
  <c r="I475780" i="1"/>
  <c r="I475781" i="1"/>
  <c r="I475782" i="1"/>
  <c r="I475783" i="1"/>
  <c r="I475784" i="1"/>
  <c r="I475785" i="1"/>
  <c r="I475786" i="1"/>
  <c r="I475787" i="1"/>
  <c r="I475788" i="1"/>
  <c r="I475789" i="1"/>
  <c r="I475790" i="1"/>
  <c r="I475791" i="1"/>
  <c r="I475792" i="1"/>
  <c r="I475793" i="1"/>
  <c r="I475794" i="1"/>
  <c r="I475795" i="1"/>
  <c r="I475796" i="1"/>
  <c r="I475797" i="1"/>
  <c r="I475798" i="1"/>
  <c r="I475799" i="1"/>
  <c r="I475800" i="1"/>
  <c r="I475801" i="1"/>
  <c r="I475802" i="1"/>
  <c r="I475803" i="1"/>
  <c r="I475804" i="1"/>
  <c r="I475805" i="1"/>
  <c r="I475806" i="1"/>
  <c r="I475807" i="1"/>
  <c r="I475808" i="1"/>
  <c r="I475809" i="1"/>
  <c r="I475810" i="1"/>
  <c r="I475811" i="1"/>
  <c r="I475812" i="1"/>
  <c r="I475813" i="1"/>
  <c r="I475814" i="1"/>
  <c r="I475815" i="1"/>
  <c r="I475816" i="1"/>
  <c r="I475817" i="1"/>
  <c r="I475818" i="1"/>
  <c r="I475819" i="1"/>
  <c r="I475820" i="1"/>
  <c r="I475821" i="1"/>
  <c r="I475822" i="1"/>
  <c r="I475823" i="1"/>
  <c r="I475824" i="1"/>
  <c r="I475825" i="1"/>
  <c r="I475826" i="1"/>
  <c r="I475827" i="1"/>
  <c r="I475828" i="1"/>
  <c r="I475829" i="1"/>
  <c r="I475830" i="1"/>
  <c r="I475831" i="1"/>
  <c r="I475832" i="1"/>
  <c r="I475833" i="1"/>
  <c r="I475834" i="1"/>
  <c r="I475835" i="1"/>
  <c r="I475836" i="1"/>
  <c r="I475837" i="1"/>
  <c r="I475838" i="1"/>
  <c r="I475839" i="1"/>
  <c r="I475840" i="1"/>
  <c r="I475841" i="1"/>
  <c r="I475842" i="1"/>
  <c r="I475843" i="1"/>
  <c r="I475844" i="1"/>
  <c r="I475845" i="1"/>
  <c r="I475846" i="1"/>
  <c r="I475847" i="1"/>
  <c r="I475848" i="1"/>
  <c r="I475849" i="1"/>
  <c r="I475850" i="1"/>
  <c r="I475851" i="1"/>
  <c r="I475852" i="1"/>
  <c r="I475853" i="1"/>
  <c r="I475854" i="1"/>
  <c r="I475855" i="1"/>
  <c r="I475856" i="1"/>
  <c r="I475857" i="1"/>
  <c r="I475858" i="1"/>
  <c r="I475859" i="1"/>
  <c r="I475860" i="1"/>
  <c r="I475861" i="1"/>
  <c r="I475862" i="1"/>
  <c r="I475863" i="1"/>
  <c r="I475864" i="1"/>
  <c r="I475865" i="1"/>
  <c r="I475866" i="1"/>
  <c r="I475867" i="1"/>
  <c r="I475868" i="1"/>
  <c r="I475869" i="1"/>
  <c r="I475870" i="1"/>
  <c r="I475871" i="1"/>
  <c r="I475872" i="1"/>
  <c r="I475873" i="1"/>
  <c r="I475874" i="1"/>
  <c r="I475875" i="1"/>
  <c r="I475876" i="1"/>
  <c r="I475877" i="1"/>
  <c r="I475878" i="1"/>
  <c r="I475879" i="1"/>
  <c r="I475880" i="1"/>
  <c r="I475881" i="1"/>
  <c r="I475882" i="1"/>
  <c r="I475883" i="1"/>
  <c r="I475884" i="1"/>
  <c r="I475885" i="1"/>
  <c r="I475886" i="1"/>
  <c r="I475887" i="1"/>
  <c r="I475888" i="1"/>
  <c r="I475889" i="1"/>
  <c r="I475890" i="1"/>
  <c r="I475891" i="1"/>
  <c r="I475892" i="1"/>
  <c r="I475893" i="1"/>
  <c r="I475894" i="1"/>
  <c r="I475895" i="1"/>
  <c r="I475896" i="1"/>
  <c r="I475897" i="1"/>
  <c r="I475898" i="1"/>
  <c r="I475899" i="1"/>
  <c r="I475900" i="1"/>
  <c r="I475901" i="1"/>
  <c r="I475902" i="1"/>
  <c r="I475903" i="1"/>
  <c r="I475904" i="1"/>
  <c r="I475905" i="1"/>
  <c r="I475906" i="1"/>
  <c r="I475907" i="1"/>
  <c r="I475908" i="1"/>
  <c r="I475909" i="1"/>
  <c r="I475910" i="1"/>
  <c r="I475911" i="1"/>
  <c r="I475912" i="1"/>
  <c r="I475913" i="1"/>
  <c r="I475914" i="1"/>
  <c r="I475915" i="1"/>
  <c r="I475916" i="1"/>
  <c r="I475917" i="1"/>
  <c r="I475918" i="1"/>
  <c r="I475919" i="1"/>
  <c r="I475920" i="1"/>
  <c r="I475921" i="1"/>
  <c r="I475922" i="1"/>
  <c r="I475923" i="1"/>
  <c r="I475924" i="1"/>
  <c r="I475925" i="1"/>
  <c r="I475926" i="1"/>
  <c r="I475927" i="1"/>
  <c r="I475928" i="1"/>
  <c r="I475929" i="1"/>
  <c r="I475930" i="1"/>
  <c r="I475931" i="1"/>
  <c r="I475932" i="1"/>
  <c r="I475933" i="1"/>
  <c r="I475934" i="1"/>
  <c r="I475935" i="1"/>
  <c r="I475936" i="1"/>
  <c r="I475937" i="1"/>
  <c r="I475938" i="1"/>
  <c r="I475939" i="1"/>
  <c r="I475940" i="1"/>
  <c r="I475941" i="1"/>
  <c r="I475942" i="1"/>
  <c r="I475943" i="1"/>
  <c r="I475944" i="1"/>
  <c r="I475945" i="1"/>
  <c r="I475946" i="1"/>
  <c r="I475947" i="1"/>
  <c r="I475948" i="1"/>
  <c r="I475949" i="1"/>
  <c r="I475950" i="1"/>
  <c r="I475951" i="1"/>
  <c r="I475952" i="1"/>
  <c r="I475953" i="1"/>
  <c r="I475954" i="1"/>
  <c r="I475955" i="1"/>
  <c r="I475956" i="1"/>
  <c r="I475957" i="1"/>
  <c r="I475958" i="1"/>
  <c r="I475959" i="1"/>
  <c r="I475960" i="1"/>
  <c r="I475961" i="1"/>
  <c r="I475962" i="1"/>
  <c r="I475963" i="1"/>
  <c r="I475964" i="1"/>
  <c r="I475965" i="1"/>
  <c r="I475966" i="1"/>
  <c r="I475967" i="1"/>
  <c r="I475968" i="1"/>
  <c r="I475969" i="1"/>
  <c r="I475970" i="1"/>
  <c r="I475971" i="1"/>
  <c r="I475972" i="1"/>
  <c r="I475973" i="1"/>
  <c r="I475974" i="1"/>
  <c r="I475975" i="1"/>
  <c r="I475976" i="1"/>
  <c r="I475977" i="1"/>
  <c r="I475978" i="1"/>
  <c r="I475979" i="1"/>
  <c r="I475980" i="1"/>
  <c r="I475981" i="1"/>
  <c r="I475982" i="1"/>
  <c r="I475983" i="1"/>
  <c r="I475984" i="1"/>
  <c r="I475985" i="1"/>
  <c r="I475986" i="1"/>
  <c r="I475987" i="1"/>
  <c r="I475988" i="1"/>
  <c r="I475989" i="1"/>
  <c r="I475990" i="1"/>
  <c r="I475991" i="1"/>
  <c r="I475992" i="1"/>
  <c r="I475993" i="1"/>
  <c r="I475994" i="1"/>
  <c r="I475995" i="1"/>
  <c r="I475996" i="1"/>
  <c r="I475997" i="1"/>
  <c r="I475998" i="1"/>
  <c r="I475999" i="1"/>
  <c r="I476000" i="1"/>
  <c r="I476001" i="1"/>
  <c r="I476002" i="1"/>
  <c r="I476003" i="1"/>
  <c r="I476004" i="1"/>
  <c r="I476005" i="1"/>
  <c r="I476006" i="1"/>
  <c r="I476007" i="1"/>
  <c r="I476008" i="1"/>
  <c r="I476009" i="1"/>
  <c r="I476010" i="1"/>
  <c r="I476011" i="1"/>
  <c r="I476012" i="1"/>
  <c r="I476013" i="1"/>
  <c r="I476014" i="1"/>
  <c r="I476015" i="1"/>
  <c r="I476016" i="1"/>
  <c r="I476017" i="1"/>
  <c r="I476018" i="1"/>
  <c r="I476019" i="1"/>
  <c r="I476020" i="1"/>
  <c r="I476021" i="1"/>
  <c r="I476022" i="1"/>
  <c r="I476023" i="1"/>
  <c r="I476024" i="1"/>
  <c r="I476025" i="1"/>
  <c r="I476026" i="1"/>
  <c r="I476027" i="1"/>
  <c r="I476028" i="1"/>
  <c r="I476029" i="1"/>
  <c r="I476030" i="1"/>
  <c r="I476031" i="1"/>
  <c r="I476032" i="1"/>
  <c r="I476033" i="1"/>
  <c r="I476034" i="1"/>
  <c r="I476035" i="1"/>
  <c r="I476036" i="1"/>
  <c r="I476037" i="1"/>
  <c r="I476038" i="1"/>
  <c r="I476039" i="1"/>
  <c r="I476040" i="1"/>
  <c r="I476041" i="1"/>
  <c r="I476042" i="1"/>
  <c r="I476043" i="1"/>
  <c r="I476044" i="1"/>
  <c r="I476045" i="1"/>
  <c r="I476046" i="1"/>
  <c r="I476047" i="1"/>
  <c r="I476048" i="1"/>
  <c r="I476049" i="1"/>
  <c r="I476050" i="1"/>
  <c r="I476051" i="1"/>
  <c r="I476052" i="1"/>
  <c r="I476053" i="1"/>
  <c r="I476054" i="1"/>
  <c r="I476055" i="1"/>
  <c r="I476056" i="1"/>
  <c r="I476057" i="1"/>
  <c r="I476058" i="1"/>
  <c r="I476059" i="1"/>
  <c r="I476060" i="1"/>
  <c r="I476061" i="1"/>
  <c r="I476062" i="1"/>
  <c r="I476063" i="1"/>
  <c r="I476064" i="1"/>
  <c r="I476065" i="1"/>
  <c r="I476066" i="1"/>
  <c r="I476067" i="1"/>
  <c r="I476068" i="1"/>
  <c r="I476069" i="1"/>
  <c r="I476070" i="1"/>
  <c r="I476071" i="1"/>
  <c r="I476072" i="1"/>
  <c r="I476073" i="1"/>
  <c r="I476074" i="1"/>
  <c r="I476075" i="1"/>
  <c r="I476076" i="1"/>
  <c r="I476077" i="1"/>
  <c r="I476078" i="1"/>
  <c r="I476079" i="1"/>
  <c r="I476080" i="1"/>
  <c r="I476081" i="1"/>
  <c r="I476082" i="1"/>
  <c r="I476083" i="1"/>
  <c r="I476084" i="1"/>
  <c r="I476085" i="1"/>
  <c r="I476086" i="1"/>
  <c r="I476087" i="1"/>
  <c r="I476088" i="1"/>
  <c r="I476089" i="1"/>
  <c r="I476090" i="1"/>
  <c r="I476091" i="1"/>
  <c r="I476092" i="1"/>
  <c r="I476093" i="1"/>
  <c r="I476094" i="1"/>
  <c r="I476095" i="1"/>
  <c r="I476096" i="1"/>
  <c r="I476097" i="1"/>
  <c r="I476098" i="1"/>
  <c r="I476099" i="1"/>
  <c r="I476100" i="1"/>
  <c r="I476101" i="1"/>
  <c r="I476102" i="1"/>
  <c r="I476103" i="1"/>
  <c r="I476104" i="1"/>
  <c r="I476105" i="1"/>
  <c r="I476106" i="1"/>
  <c r="I476107" i="1"/>
  <c r="I476108" i="1"/>
  <c r="I476109" i="1"/>
  <c r="I476110" i="1"/>
  <c r="I476111" i="1"/>
  <c r="I476112" i="1"/>
  <c r="I476113" i="1"/>
  <c r="I476114" i="1"/>
  <c r="I476115" i="1"/>
  <c r="I476116" i="1"/>
  <c r="I476117" i="1"/>
  <c r="I476118" i="1"/>
  <c r="I476119" i="1"/>
  <c r="I476120" i="1"/>
  <c r="I476121" i="1"/>
  <c r="I476122" i="1"/>
  <c r="I476123" i="1"/>
  <c r="I476124" i="1"/>
  <c r="I476125" i="1"/>
  <c r="I476126" i="1"/>
  <c r="I476127" i="1"/>
  <c r="I476128" i="1"/>
  <c r="I476129" i="1"/>
  <c r="I476130" i="1"/>
  <c r="I476131" i="1"/>
  <c r="I476132" i="1"/>
  <c r="I476133" i="1"/>
  <c r="I476134" i="1"/>
  <c r="I476135" i="1"/>
  <c r="I476136" i="1"/>
  <c r="I476137" i="1"/>
  <c r="I476138" i="1"/>
  <c r="I476139" i="1"/>
  <c r="I476140" i="1"/>
  <c r="I476141" i="1"/>
  <c r="I476142" i="1"/>
  <c r="I476143" i="1"/>
  <c r="I476144" i="1"/>
  <c r="I476145" i="1"/>
  <c r="I476146" i="1"/>
  <c r="I476147" i="1"/>
  <c r="I476148" i="1"/>
  <c r="I476149" i="1"/>
  <c r="I476150" i="1"/>
  <c r="I476151" i="1"/>
  <c r="I476152" i="1"/>
  <c r="I476153" i="1"/>
  <c r="I476154" i="1"/>
  <c r="I476155" i="1"/>
  <c r="I476156" i="1"/>
  <c r="I476157" i="1"/>
  <c r="I476158" i="1"/>
  <c r="I476159" i="1"/>
  <c r="I476160" i="1"/>
  <c r="I476161" i="1"/>
  <c r="I476162" i="1"/>
  <c r="I476163" i="1"/>
  <c r="I476164" i="1"/>
  <c r="I476165" i="1"/>
  <c r="I476166" i="1"/>
  <c r="I476167" i="1"/>
  <c r="I476168" i="1"/>
  <c r="I476169" i="1"/>
  <c r="I476170" i="1"/>
  <c r="I476171" i="1"/>
  <c r="I476172" i="1"/>
  <c r="I476173" i="1"/>
  <c r="I476174" i="1"/>
  <c r="I476175" i="1"/>
  <c r="I476176" i="1"/>
  <c r="I476177" i="1"/>
  <c r="I476178" i="1"/>
  <c r="I476179" i="1"/>
  <c r="I476180" i="1"/>
  <c r="I476181" i="1"/>
  <c r="I476182" i="1"/>
  <c r="I476183" i="1"/>
  <c r="I476184" i="1"/>
  <c r="I476185" i="1"/>
  <c r="I476186" i="1"/>
  <c r="I476187" i="1"/>
  <c r="I476188" i="1"/>
  <c r="I476189" i="1"/>
  <c r="I476190" i="1"/>
  <c r="I476191" i="1"/>
  <c r="I476192" i="1"/>
  <c r="I476193" i="1"/>
  <c r="I476194" i="1"/>
  <c r="I476195" i="1"/>
  <c r="I476196" i="1"/>
  <c r="I476197" i="1"/>
  <c r="I476198" i="1"/>
  <c r="I476199" i="1"/>
  <c r="I476200" i="1"/>
  <c r="I476201" i="1"/>
  <c r="I476202" i="1"/>
  <c r="I476203" i="1"/>
  <c r="I476204" i="1"/>
  <c r="I476205" i="1"/>
  <c r="I476206" i="1"/>
  <c r="I476207" i="1"/>
  <c r="I476208" i="1"/>
  <c r="I476209" i="1"/>
  <c r="I476210" i="1"/>
  <c r="I476211" i="1"/>
  <c r="I476212" i="1"/>
  <c r="I476213" i="1"/>
  <c r="I476214" i="1"/>
  <c r="I476215" i="1"/>
  <c r="I476216" i="1"/>
  <c r="I476217" i="1"/>
  <c r="I476218" i="1"/>
  <c r="I476219" i="1"/>
  <c r="I476220" i="1"/>
  <c r="I476221" i="1"/>
  <c r="I476222" i="1"/>
  <c r="I476223" i="1"/>
  <c r="I476224" i="1"/>
  <c r="I476225" i="1"/>
  <c r="I476226" i="1"/>
  <c r="I476227" i="1"/>
  <c r="I476228" i="1"/>
  <c r="I476229" i="1"/>
  <c r="I476230" i="1"/>
  <c r="I476231" i="1"/>
  <c r="I476232" i="1"/>
  <c r="I476233" i="1"/>
  <c r="I476234" i="1"/>
  <c r="I476235" i="1"/>
  <c r="I476236" i="1"/>
  <c r="I476237" i="1"/>
  <c r="I476238" i="1"/>
  <c r="I476239" i="1"/>
  <c r="I476240" i="1"/>
  <c r="I476241" i="1"/>
  <c r="I476242" i="1"/>
  <c r="I476243" i="1"/>
  <c r="I476244" i="1"/>
  <c r="I476245" i="1"/>
  <c r="I476246" i="1"/>
  <c r="I476247" i="1"/>
  <c r="I476248" i="1"/>
  <c r="I476249" i="1"/>
  <c r="I476250" i="1"/>
  <c r="I476251" i="1"/>
  <c r="I476252" i="1"/>
  <c r="I476253" i="1"/>
  <c r="I476254" i="1"/>
  <c r="I476255" i="1"/>
  <c r="I476256" i="1"/>
  <c r="I476257" i="1"/>
  <c r="I476258" i="1"/>
  <c r="I476259" i="1"/>
  <c r="I476260" i="1"/>
  <c r="I476261" i="1"/>
  <c r="I476262" i="1"/>
  <c r="I476263" i="1"/>
  <c r="I476264" i="1"/>
  <c r="I476265" i="1"/>
  <c r="I476266" i="1"/>
  <c r="I476267" i="1"/>
  <c r="I476268" i="1"/>
  <c r="I476269" i="1"/>
  <c r="I476270" i="1"/>
  <c r="I476271" i="1"/>
  <c r="I476272" i="1"/>
  <c r="I476273" i="1"/>
  <c r="I476274" i="1"/>
  <c r="I476275" i="1"/>
  <c r="I476276" i="1"/>
  <c r="I476277" i="1"/>
  <c r="I476278" i="1"/>
  <c r="I476279" i="1"/>
  <c r="I476280" i="1"/>
  <c r="I476281" i="1"/>
  <c r="I476282" i="1"/>
  <c r="I476283" i="1"/>
  <c r="I476284" i="1"/>
  <c r="I476285" i="1"/>
  <c r="I476286" i="1"/>
  <c r="I476287" i="1"/>
  <c r="I476288" i="1"/>
  <c r="I476289" i="1"/>
  <c r="I476290" i="1"/>
  <c r="I476291" i="1"/>
  <c r="I476292" i="1"/>
  <c r="I476293" i="1"/>
  <c r="I476294" i="1"/>
  <c r="I476295" i="1"/>
  <c r="I476296" i="1"/>
  <c r="I476297" i="1"/>
  <c r="I476298" i="1"/>
  <c r="I476299" i="1"/>
  <c r="I476300" i="1"/>
  <c r="I476301" i="1"/>
  <c r="I476302" i="1"/>
  <c r="I476303" i="1"/>
  <c r="I476304" i="1"/>
  <c r="I476305" i="1"/>
  <c r="I476306" i="1"/>
  <c r="I476307" i="1"/>
  <c r="I476308" i="1"/>
  <c r="I476309" i="1"/>
  <c r="I476310" i="1"/>
  <c r="I476311" i="1"/>
  <c r="I476312" i="1"/>
  <c r="I476313" i="1"/>
  <c r="I476314" i="1"/>
  <c r="I476315" i="1"/>
  <c r="I476316" i="1"/>
  <c r="I476317" i="1"/>
  <c r="I476318" i="1"/>
  <c r="I476319" i="1"/>
  <c r="I476320" i="1"/>
  <c r="I476321" i="1"/>
  <c r="I476322" i="1"/>
  <c r="I476323" i="1"/>
  <c r="I476324" i="1"/>
  <c r="I476325" i="1"/>
  <c r="I476326" i="1"/>
  <c r="I476327" i="1"/>
  <c r="I476328" i="1"/>
  <c r="I476329" i="1"/>
  <c r="I476330" i="1"/>
  <c r="I476331" i="1"/>
  <c r="I476332" i="1"/>
  <c r="I476333" i="1"/>
  <c r="I476334" i="1"/>
  <c r="I476335" i="1"/>
  <c r="I476336" i="1"/>
  <c r="I476337" i="1"/>
  <c r="I476338" i="1"/>
  <c r="I476339" i="1"/>
  <c r="I476340" i="1"/>
  <c r="I476341" i="1"/>
  <c r="I476342" i="1"/>
  <c r="I476343" i="1"/>
  <c r="I476344" i="1"/>
  <c r="I476345" i="1"/>
  <c r="I476346" i="1"/>
  <c r="I476347" i="1"/>
  <c r="I476348" i="1"/>
  <c r="I476349" i="1"/>
  <c r="I476350" i="1"/>
  <c r="I476351" i="1"/>
  <c r="I476352" i="1"/>
  <c r="I476353" i="1"/>
  <c r="I476354" i="1"/>
  <c r="I476355" i="1"/>
  <c r="I476356" i="1"/>
  <c r="I476357" i="1"/>
  <c r="I476358" i="1"/>
  <c r="I476359" i="1"/>
  <c r="I476360" i="1"/>
  <c r="I476361" i="1"/>
  <c r="I476362" i="1"/>
  <c r="I476363" i="1"/>
  <c r="I476364" i="1"/>
  <c r="I476365" i="1"/>
  <c r="I476366" i="1"/>
  <c r="I476367" i="1"/>
  <c r="I476368" i="1"/>
  <c r="I476369" i="1"/>
  <c r="I476370" i="1"/>
  <c r="I476371" i="1"/>
  <c r="I476372" i="1"/>
  <c r="I476373" i="1"/>
  <c r="I476374" i="1"/>
  <c r="I476375" i="1"/>
  <c r="I476376" i="1"/>
  <c r="I476377" i="1"/>
  <c r="I476378" i="1"/>
  <c r="I476379" i="1"/>
  <c r="I476380" i="1"/>
  <c r="I476381" i="1"/>
  <c r="I476382" i="1"/>
  <c r="I476383" i="1"/>
  <c r="I476384" i="1"/>
  <c r="I476385" i="1"/>
  <c r="I476386" i="1"/>
  <c r="I476387" i="1"/>
  <c r="I476388" i="1"/>
  <c r="I476389" i="1"/>
  <c r="I476390" i="1"/>
  <c r="I476391" i="1"/>
  <c r="I476392" i="1"/>
  <c r="I476393" i="1"/>
  <c r="I476394" i="1"/>
  <c r="I476395" i="1"/>
  <c r="I476396" i="1"/>
  <c r="I476397" i="1"/>
  <c r="I476398" i="1"/>
  <c r="I476399" i="1"/>
  <c r="I476400" i="1"/>
  <c r="I476401" i="1"/>
  <c r="I476402" i="1"/>
  <c r="I476403" i="1"/>
  <c r="I476404" i="1"/>
  <c r="I476405" i="1"/>
  <c r="I476406" i="1"/>
  <c r="I476407" i="1"/>
  <c r="I476408" i="1"/>
  <c r="I476409" i="1"/>
  <c r="I476410" i="1"/>
  <c r="I476411" i="1"/>
  <c r="I476412" i="1"/>
  <c r="I476413" i="1"/>
  <c r="I476414" i="1"/>
  <c r="I476415" i="1"/>
  <c r="I476416" i="1"/>
  <c r="I476417" i="1"/>
  <c r="I476418" i="1"/>
  <c r="I476419" i="1"/>
  <c r="I476420" i="1"/>
  <c r="I476421" i="1"/>
  <c r="I476422" i="1"/>
  <c r="I476423" i="1"/>
  <c r="I476424" i="1"/>
  <c r="I476425" i="1"/>
  <c r="I476426" i="1"/>
  <c r="I476427" i="1"/>
  <c r="I476428" i="1"/>
  <c r="I476429" i="1"/>
  <c r="I476430" i="1"/>
  <c r="I476431" i="1"/>
  <c r="I476432" i="1"/>
  <c r="I476433" i="1"/>
  <c r="I476434" i="1"/>
  <c r="I476435" i="1"/>
  <c r="I476436" i="1"/>
  <c r="I476437" i="1"/>
  <c r="I476438" i="1"/>
  <c r="I476439" i="1"/>
  <c r="I476440" i="1"/>
  <c r="I476441" i="1"/>
  <c r="I476442" i="1"/>
  <c r="I476443" i="1"/>
  <c r="I476444" i="1"/>
  <c r="I476445" i="1"/>
  <c r="I476446" i="1"/>
  <c r="I476447" i="1"/>
  <c r="I476448" i="1"/>
  <c r="I476449" i="1"/>
  <c r="I476450" i="1"/>
  <c r="I476451" i="1"/>
  <c r="I476452" i="1"/>
  <c r="I476453" i="1"/>
  <c r="I476454" i="1"/>
  <c r="I476455" i="1"/>
  <c r="I476456" i="1"/>
  <c r="I476457" i="1"/>
  <c r="I476458" i="1"/>
  <c r="I476459" i="1"/>
  <c r="I476460" i="1"/>
  <c r="I476461" i="1"/>
  <c r="I476462" i="1"/>
  <c r="I476463" i="1"/>
  <c r="I476464" i="1"/>
  <c r="I476465" i="1"/>
  <c r="I476466" i="1"/>
  <c r="I476467" i="1"/>
  <c r="I476468" i="1"/>
  <c r="I476469" i="1"/>
  <c r="I476470" i="1"/>
  <c r="I476471" i="1"/>
  <c r="I476472" i="1"/>
  <c r="I476473" i="1"/>
  <c r="I476474" i="1"/>
  <c r="I476475" i="1"/>
  <c r="I476476" i="1"/>
  <c r="I476477" i="1"/>
  <c r="I476478" i="1"/>
  <c r="I476479" i="1"/>
  <c r="I476480" i="1"/>
  <c r="I476481" i="1"/>
  <c r="I476482" i="1"/>
  <c r="I476483" i="1"/>
  <c r="I476484" i="1"/>
  <c r="I476485" i="1"/>
  <c r="I476486" i="1"/>
  <c r="I476487" i="1"/>
  <c r="I476488" i="1"/>
  <c r="I476489" i="1"/>
  <c r="I476490" i="1"/>
  <c r="I476491" i="1"/>
  <c r="I476492" i="1"/>
  <c r="I476493" i="1"/>
  <c r="I476494" i="1"/>
  <c r="I476495" i="1"/>
  <c r="I476496" i="1"/>
  <c r="I476497" i="1"/>
  <c r="I476498" i="1"/>
  <c r="I476499" i="1"/>
  <c r="I476500" i="1"/>
  <c r="I476501" i="1"/>
  <c r="I476502" i="1"/>
  <c r="I476503" i="1"/>
  <c r="I476504" i="1"/>
  <c r="I476505" i="1"/>
  <c r="I476506" i="1"/>
  <c r="I476507" i="1"/>
  <c r="I476508" i="1"/>
  <c r="I476509" i="1"/>
  <c r="I476510" i="1"/>
  <c r="I476511" i="1"/>
  <c r="I476512" i="1"/>
  <c r="I476513" i="1"/>
  <c r="I476514" i="1"/>
  <c r="I476515" i="1"/>
  <c r="I476516" i="1"/>
  <c r="I476517" i="1"/>
  <c r="I476518" i="1"/>
  <c r="I476519" i="1"/>
  <c r="I476520" i="1"/>
  <c r="I476521" i="1"/>
  <c r="I476522" i="1"/>
  <c r="I476523" i="1"/>
  <c r="I476524" i="1"/>
  <c r="I476525" i="1"/>
  <c r="I476526" i="1"/>
  <c r="I476527" i="1"/>
  <c r="I476528" i="1"/>
  <c r="I476529" i="1"/>
  <c r="I476530" i="1"/>
  <c r="I476531" i="1"/>
  <c r="I476532" i="1"/>
  <c r="I476533" i="1"/>
  <c r="I476534" i="1"/>
  <c r="I476535" i="1"/>
  <c r="I476536" i="1"/>
  <c r="I476537" i="1"/>
  <c r="I476538" i="1"/>
  <c r="I476539" i="1"/>
  <c r="I476540" i="1"/>
  <c r="I476541" i="1"/>
  <c r="I476542" i="1"/>
  <c r="I476543" i="1"/>
  <c r="I476544" i="1"/>
  <c r="I476545" i="1"/>
  <c r="I476546" i="1"/>
  <c r="I476547" i="1"/>
  <c r="I476548" i="1"/>
  <c r="I476549" i="1"/>
  <c r="I476550" i="1"/>
  <c r="I476551" i="1"/>
  <c r="I476552" i="1"/>
  <c r="I476553" i="1"/>
  <c r="I476554" i="1"/>
  <c r="I476555" i="1"/>
  <c r="I476556" i="1"/>
  <c r="I476557" i="1"/>
  <c r="I476558" i="1"/>
  <c r="I476559" i="1"/>
  <c r="I476560" i="1"/>
  <c r="I476561" i="1"/>
  <c r="I476562" i="1"/>
  <c r="I476563" i="1"/>
  <c r="I476564" i="1"/>
  <c r="I476565" i="1"/>
  <c r="I476566" i="1"/>
  <c r="I476567" i="1"/>
  <c r="I476568" i="1"/>
  <c r="I476569" i="1"/>
  <c r="I476570" i="1"/>
  <c r="I476571" i="1"/>
  <c r="I476572" i="1"/>
  <c r="I476573" i="1"/>
  <c r="I476574" i="1"/>
  <c r="I476575" i="1"/>
  <c r="I476576" i="1"/>
  <c r="I476577" i="1"/>
  <c r="I476578" i="1"/>
  <c r="I476579" i="1"/>
  <c r="I476580" i="1"/>
  <c r="I476581" i="1"/>
  <c r="I476582" i="1"/>
  <c r="I476583" i="1"/>
  <c r="I476584" i="1"/>
  <c r="I476585" i="1"/>
  <c r="I476586" i="1"/>
  <c r="I476587" i="1"/>
  <c r="I476588" i="1"/>
  <c r="I476589" i="1"/>
  <c r="I476590" i="1"/>
  <c r="I476591" i="1"/>
  <c r="I476592" i="1"/>
  <c r="I476593" i="1"/>
  <c r="I476594" i="1"/>
  <c r="I476595" i="1"/>
  <c r="I476596" i="1"/>
  <c r="I476597" i="1"/>
  <c r="I476598" i="1"/>
  <c r="I476599" i="1"/>
  <c r="I476600" i="1"/>
  <c r="I476601" i="1"/>
  <c r="I476602" i="1"/>
  <c r="I476603" i="1"/>
  <c r="I476604" i="1"/>
  <c r="I476605" i="1"/>
  <c r="I476606" i="1"/>
  <c r="I476607" i="1"/>
  <c r="I476608" i="1"/>
  <c r="I476609" i="1"/>
  <c r="I476610" i="1"/>
  <c r="I476611" i="1"/>
  <c r="I476612" i="1"/>
  <c r="I476613" i="1"/>
  <c r="I476614" i="1"/>
  <c r="I476615" i="1"/>
  <c r="I476616" i="1"/>
  <c r="I476617" i="1"/>
  <c r="I476618" i="1"/>
  <c r="I476619" i="1"/>
  <c r="I476620" i="1"/>
  <c r="I476621" i="1"/>
  <c r="I476622" i="1"/>
  <c r="I476623" i="1"/>
  <c r="I476624" i="1"/>
  <c r="I476625" i="1"/>
  <c r="I476626" i="1"/>
  <c r="I476627" i="1"/>
  <c r="I476628" i="1"/>
  <c r="I476629" i="1"/>
  <c r="I476630" i="1"/>
  <c r="I476631" i="1"/>
  <c r="I476632" i="1"/>
  <c r="I476633" i="1"/>
  <c r="I476634" i="1"/>
  <c r="I476635" i="1"/>
  <c r="I476636" i="1"/>
  <c r="I476637" i="1"/>
  <c r="I476638" i="1"/>
  <c r="I476639" i="1"/>
  <c r="I476640" i="1"/>
  <c r="I476641" i="1"/>
  <c r="I476642" i="1"/>
  <c r="I476643" i="1"/>
  <c r="I476644" i="1"/>
  <c r="I476645" i="1"/>
  <c r="I476646" i="1"/>
  <c r="I476647" i="1"/>
  <c r="I476648" i="1"/>
  <c r="I476649" i="1"/>
  <c r="I476650" i="1"/>
  <c r="I476651" i="1"/>
  <c r="I476652" i="1"/>
  <c r="I476653" i="1"/>
  <c r="I476654" i="1"/>
  <c r="I476655" i="1"/>
  <c r="I476656" i="1"/>
  <c r="I476657" i="1"/>
  <c r="I476658" i="1"/>
  <c r="I476659" i="1"/>
  <c r="I476660" i="1"/>
  <c r="I476661" i="1"/>
  <c r="I476662" i="1"/>
  <c r="I476663" i="1"/>
  <c r="I476664" i="1"/>
  <c r="I476665" i="1"/>
  <c r="I476666" i="1"/>
  <c r="I476667" i="1"/>
  <c r="I476668" i="1"/>
  <c r="I476669" i="1"/>
  <c r="I476670" i="1"/>
  <c r="I476671" i="1"/>
  <c r="I476672" i="1"/>
  <c r="I476673" i="1"/>
  <c r="I476674" i="1"/>
  <c r="I476675" i="1"/>
  <c r="I476676" i="1"/>
  <c r="I476677" i="1"/>
  <c r="I476678" i="1"/>
  <c r="I476679" i="1"/>
  <c r="I476680" i="1"/>
  <c r="I476681" i="1"/>
  <c r="I476682" i="1"/>
  <c r="I476683" i="1"/>
  <c r="I476684" i="1"/>
  <c r="I476685" i="1"/>
  <c r="I476686" i="1"/>
  <c r="I476687" i="1"/>
  <c r="I476688" i="1"/>
  <c r="I476689" i="1"/>
  <c r="I476690" i="1"/>
  <c r="I476691" i="1"/>
  <c r="I476692" i="1"/>
  <c r="I476693" i="1"/>
  <c r="I476694" i="1"/>
  <c r="I476695" i="1"/>
  <c r="I476696" i="1"/>
  <c r="I476697" i="1"/>
  <c r="I476698" i="1"/>
  <c r="I476699" i="1"/>
  <c r="I476700" i="1"/>
  <c r="I476701" i="1"/>
  <c r="I476702" i="1"/>
  <c r="I476703" i="1"/>
  <c r="I476704" i="1"/>
  <c r="I476705" i="1"/>
  <c r="I476706" i="1"/>
  <c r="I476707" i="1"/>
  <c r="I476708" i="1"/>
  <c r="I476709" i="1"/>
  <c r="I476710" i="1"/>
  <c r="I476711" i="1"/>
  <c r="I476712" i="1"/>
  <c r="I476713" i="1"/>
  <c r="I476714" i="1"/>
  <c r="I476715" i="1"/>
  <c r="I476716" i="1"/>
  <c r="I476717" i="1"/>
  <c r="I476718" i="1"/>
  <c r="I476719" i="1"/>
  <c r="I476720" i="1"/>
  <c r="I476721" i="1"/>
  <c r="I476722" i="1"/>
  <c r="I476723" i="1"/>
  <c r="I476724" i="1"/>
  <c r="I476725" i="1"/>
  <c r="I476726" i="1"/>
  <c r="I476727" i="1"/>
  <c r="I476728" i="1"/>
  <c r="I476729" i="1"/>
  <c r="I476730" i="1"/>
  <c r="I476731" i="1"/>
  <c r="I476732" i="1"/>
  <c r="I476733" i="1"/>
  <c r="I476734" i="1"/>
  <c r="I476735" i="1"/>
  <c r="I476736" i="1"/>
  <c r="I476737" i="1"/>
  <c r="I476738" i="1"/>
  <c r="I476739" i="1"/>
  <c r="I476740" i="1"/>
  <c r="I476741" i="1"/>
  <c r="I476742" i="1"/>
  <c r="I476743" i="1"/>
  <c r="I476744" i="1"/>
  <c r="I476745" i="1"/>
  <c r="I476746" i="1"/>
  <c r="I476747" i="1"/>
  <c r="I476748" i="1"/>
  <c r="I476749" i="1"/>
  <c r="I476750" i="1"/>
  <c r="I476751" i="1"/>
  <c r="I476752" i="1"/>
  <c r="I476753" i="1"/>
  <c r="I476754" i="1"/>
  <c r="I476755" i="1"/>
  <c r="I476756" i="1"/>
  <c r="I476757" i="1"/>
  <c r="I476758" i="1"/>
  <c r="I476759" i="1"/>
  <c r="I476760" i="1"/>
  <c r="I476761" i="1"/>
  <c r="I476762" i="1"/>
  <c r="I476763" i="1"/>
  <c r="I476764" i="1"/>
  <c r="I476765" i="1"/>
  <c r="I476766" i="1"/>
  <c r="I476767" i="1"/>
  <c r="I476768" i="1"/>
  <c r="I476769" i="1"/>
  <c r="I476770" i="1"/>
  <c r="I476771" i="1"/>
  <c r="I476772" i="1"/>
  <c r="I476773" i="1"/>
  <c r="I476774" i="1"/>
  <c r="I476775" i="1"/>
  <c r="I476776" i="1"/>
  <c r="I476777" i="1"/>
  <c r="I476778" i="1"/>
  <c r="I476779" i="1"/>
  <c r="I476780" i="1"/>
  <c r="I476781" i="1"/>
  <c r="I476782" i="1"/>
  <c r="I476783" i="1"/>
  <c r="I476784" i="1"/>
  <c r="I476785" i="1"/>
  <c r="I476786" i="1"/>
  <c r="I476787" i="1"/>
  <c r="I476788" i="1"/>
  <c r="I476789" i="1"/>
  <c r="I476790" i="1"/>
  <c r="I476791" i="1"/>
  <c r="I476792" i="1"/>
  <c r="I476793" i="1"/>
  <c r="I476794" i="1"/>
  <c r="I476795" i="1"/>
  <c r="I476796" i="1"/>
  <c r="I476797" i="1"/>
  <c r="I476798" i="1"/>
  <c r="I476799" i="1"/>
  <c r="I476800" i="1"/>
  <c r="I476801" i="1"/>
  <c r="I476802" i="1"/>
  <c r="I476803" i="1"/>
  <c r="I476804" i="1"/>
  <c r="I476805" i="1"/>
  <c r="I476806" i="1"/>
  <c r="I476807" i="1"/>
  <c r="I476808" i="1"/>
  <c r="I476809" i="1"/>
  <c r="I476810" i="1"/>
  <c r="I476811" i="1"/>
  <c r="I476812" i="1"/>
  <c r="I476813" i="1"/>
  <c r="I476814" i="1"/>
  <c r="I476815" i="1"/>
  <c r="I476816" i="1"/>
  <c r="I476817" i="1"/>
  <c r="I476818" i="1"/>
  <c r="I476819" i="1"/>
  <c r="I476820" i="1"/>
  <c r="I476821" i="1"/>
  <c r="I476822" i="1"/>
  <c r="I476823" i="1"/>
  <c r="I476824" i="1"/>
  <c r="I476825" i="1"/>
  <c r="I476826" i="1"/>
  <c r="I476827" i="1"/>
  <c r="I476828" i="1"/>
  <c r="I476829" i="1"/>
  <c r="I476830" i="1"/>
  <c r="I476831" i="1"/>
  <c r="I476832" i="1"/>
  <c r="I476833" i="1"/>
  <c r="I476834" i="1"/>
  <c r="I476835" i="1"/>
  <c r="I476836" i="1"/>
  <c r="I476837" i="1"/>
  <c r="I476838" i="1"/>
  <c r="I476839" i="1"/>
  <c r="I476840" i="1"/>
  <c r="I476841" i="1"/>
  <c r="I476842" i="1"/>
  <c r="I476843" i="1"/>
  <c r="I476844" i="1"/>
  <c r="I476845" i="1"/>
  <c r="I476846" i="1"/>
  <c r="I476847" i="1"/>
  <c r="I476848" i="1"/>
  <c r="I476849" i="1"/>
  <c r="I476850" i="1"/>
  <c r="I476851" i="1"/>
  <c r="I476852" i="1"/>
  <c r="I476853" i="1"/>
  <c r="I476854" i="1"/>
  <c r="I476855" i="1"/>
  <c r="I476856" i="1"/>
  <c r="I476857" i="1"/>
  <c r="I476858" i="1"/>
  <c r="I476859" i="1"/>
  <c r="I476860" i="1"/>
  <c r="I476861" i="1"/>
  <c r="I476862" i="1"/>
  <c r="I476863" i="1"/>
  <c r="I476864" i="1"/>
  <c r="I476865" i="1"/>
  <c r="I476866" i="1"/>
  <c r="I476867" i="1"/>
  <c r="I476868" i="1"/>
  <c r="I476869" i="1"/>
  <c r="I476870" i="1"/>
  <c r="I476871" i="1"/>
  <c r="I476872" i="1"/>
  <c r="I476873" i="1"/>
  <c r="I476874" i="1"/>
  <c r="I476875" i="1"/>
  <c r="I476876" i="1"/>
  <c r="I476877" i="1"/>
  <c r="I476878" i="1"/>
  <c r="I476879" i="1"/>
  <c r="I476880" i="1"/>
  <c r="I476881" i="1"/>
  <c r="I476882" i="1"/>
  <c r="I476883" i="1"/>
  <c r="I476884" i="1"/>
  <c r="I476885" i="1"/>
  <c r="I476886" i="1"/>
  <c r="I476887" i="1"/>
  <c r="I476888" i="1"/>
  <c r="I476889" i="1"/>
  <c r="I476890" i="1"/>
  <c r="I476891" i="1"/>
  <c r="I476892" i="1"/>
  <c r="I476893" i="1"/>
  <c r="I476894" i="1"/>
  <c r="I476895" i="1"/>
  <c r="I476896" i="1"/>
  <c r="I476897" i="1"/>
  <c r="I476898" i="1"/>
  <c r="I476899" i="1"/>
  <c r="I476900" i="1"/>
  <c r="I476901" i="1"/>
  <c r="I476902" i="1"/>
  <c r="I476903" i="1"/>
  <c r="I476904" i="1"/>
  <c r="I476905" i="1"/>
  <c r="I476906" i="1"/>
  <c r="I476907" i="1"/>
  <c r="I476908" i="1"/>
  <c r="I476909" i="1"/>
  <c r="I476910" i="1"/>
  <c r="I476911" i="1"/>
  <c r="I476912" i="1"/>
  <c r="I476913" i="1"/>
  <c r="I476914" i="1"/>
  <c r="I476915" i="1"/>
  <c r="I476916" i="1"/>
  <c r="I476917" i="1"/>
  <c r="I476918" i="1"/>
  <c r="I476919" i="1"/>
  <c r="I476920" i="1"/>
  <c r="I476921" i="1"/>
  <c r="I476922" i="1"/>
  <c r="I476923" i="1"/>
  <c r="I476924" i="1"/>
  <c r="I476925" i="1"/>
  <c r="I476926" i="1"/>
  <c r="I476927" i="1"/>
  <c r="I476928" i="1"/>
  <c r="I476929" i="1"/>
  <c r="I476930" i="1"/>
  <c r="I476931" i="1"/>
  <c r="I476932" i="1"/>
  <c r="I476933" i="1"/>
  <c r="I476934" i="1"/>
  <c r="I476935" i="1"/>
  <c r="I476936" i="1"/>
  <c r="I476937" i="1"/>
  <c r="I476938" i="1"/>
  <c r="I476939" i="1"/>
  <c r="I476940" i="1"/>
  <c r="I476941" i="1"/>
  <c r="I476942" i="1"/>
  <c r="I476943" i="1"/>
  <c r="I476944" i="1"/>
  <c r="I476945" i="1"/>
  <c r="I476946" i="1"/>
  <c r="I476947" i="1"/>
  <c r="I476948" i="1"/>
  <c r="I476949" i="1"/>
  <c r="I476950" i="1"/>
  <c r="I476951" i="1"/>
  <c r="I476952" i="1"/>
  <c r="I476953" i="1"/>
  <c r="I476954" i="1"/>
  <c r="I476955" i="1"/>
  <c r="I476956" i="1"/>
  <c r="I476957" i="1"/>
  <c r="I476958" i="1"/>
  <c r="I476959" i="1"/>
  <c r="I476960" i="1"/>
  <c r="I476961" i="1"/>
  <c r="I476962" i="1"/>
  <c r="I476963" i="1"/>
  <c r="I476964" i="1"/>
  <c r="I476965" i="1"/>
  <c r="I476966" i="1"/>
  <c r="I476967" i="1"/>
  <c r="I476968" i="1"/>
  <c r="I476969" i="1"/>
  <c r="I476970" i="1"/>
  <c r="I476971" i="1"/>
  <c r="I476972" i="1"/>
  <c r="I476973" i="1"/>
  <c r="I476974" i="1"/>
  <c r="I476975" i="1"/>
  <c r="I476976" i="1"/>
  <c r="I476977" i="1"/>
  <c r="I476978" i="1"/>
  <c r="I476979" i="1"/>
  <c r="I476980" i="1"/>
  <c r="I476981" i="1"/>
  <c r="I476982" i="1"/>
  <c r="I476983" i="1"/>
  <c r="I476984" i="1"/>
  <c r="I476985" i="1"/>
  <c r="I476986" i="1"/>
  <c r="I476987" i="1"/>
  <c r="I476988" i="1"/>
  <c r="I476989" i="1"/>
  <c r="I476990" i="1"/>
  <c r="I476991" i="1"/>
  <c r="I476992" i="1"/>
  <c r="I476993" i="1"/>
  <c r="I476994" i="1"/>
  <c r="I476995" i="1"/>
  <c r="I476996" i="1"/>
  <c r="I476997" i="1"/>
  <c r="I476998" i="1"/>
  <c r="I476999" i="1"/>
  <c r="I477000" i="1"/>
  <c r="I477001" i="1"/>
  <c r="I477002" i="1"/>
  <c r="I477003" i="1"/>
  <c r="I477004" i="1"/>
  <c r="I477005" i="1"/>
  <c r="I477006" i="1"/>
  <c r="I477007" i="1"/>
  <c r="I477008" i="1"/>
  <c r="I477009" i="1"/>
  <c r="I477010" i="1"/>
  <c r="I477011" i="1"/>
  <c r="I477012" i="1"/>
  <c r="I477013" i="1"/>
  <c r="I477014" i="1"/>
  <c r="I477015" i="1"/>
  <c r="I477016" i="1"/>
  <c r="I477017" i="1"/>
  <c r="I477018" i="1"/>
  <c r="I477019" i="1"/>
  <c r="I477020" i="1"/>
  <c r="I477021" i="1"/>
  <c r="I477022" i="1"/>
  <c r="I477023" i="1"/>
  <c r="I477024" i="1"/>
  <c r="I477025" i="1"/>
  <c r="I477026" i="1"/>
  <c r="I477027" i="1"/>
  <c r="I477028" i="1"/>
  <c r="I477029" i="1"/>
  <c r="I477030" i="1"/>
  <c r="I477031" i="1"/>
  <c r="I477032" i="1"/>
  <c r="I477033" i="1"/>
  <c r="I477034" i="1"/>
  <c r="I477035" i="1"/>
  <c r="I477036" i="1"/>
  <c r="I477037" i="1"/>
  <c r="I477038" i="1"/>
  <c r="I477039" i="1"/>
  <c r="I477040" i="1"/>
  <c r="I477041" i="1"/>
  <c r="I477042" i="1"/>
  <c r="I477043" i="1"/>
  <c r="I477044" i="1"/>
  <c r="I477045" i="1"/>
  <c r="I477046" i="1"/>
  <c r="I477047" i="1"/>
  <c r="I477048" i="1"/>
  <c r="I477049" i="1"/>
  <c r="I477050" i="1"/>
  <c r="I477051" i="1"/>
  <c r="I477052" i="1"/>
  <c r="I477053" i="1"/>
  <c r="I477054" i="1"/>
  <c r="I477055" i="1"/>
  <c r="I477056" i="1"/>
  <c r="I477057" i="1"/>
  <c r="I477058" i="1"/>
  <c r="I477059" i="1"/>
  <c r="I477060" i="1"/>
  <c r="I477061" i="1"/>
  <c r="I477062" i="1"/>
  <c r="I477063" i="1"/>
  <c r="I477064" i="1"/>
  <c r="I477065" i="1"/>
  <c r="I477066" i="1"/>
  <c r="I477067" i="1"/>
  <c r="I477068" i="1"/>
  <c r="I477069" i="1"/>
  <c r="I477070" i="1"/>
  <c r="I477071" i="1"/>
  <c r="I477072" i="1"/>
  <c r="I477073" i="1"/>
  <c r="I477074" i="1"/>
  <c r="I477075" i="1"/>
  <c r="I477076" i="1"/>
  <c r="I477077" i="1"/>
  <c r="I477078" i="1"/>
  <c r="I477079" i="1"/>
  <c r="I477080" i="1"/>
  <c r="I477081" i="1"/>
  <c r="I477082" i="1"/>
  <c r="I477083" i="1"/>
  <c r="I477084" i="1"/>
  <c r="I477085" i="1"/>
  <c r="I477086" i="1"/>
  <c r="I477087" i="1"/>
  <c r="I477088" i="1"/>
  <c r="I477089" i="1"/>
  <c r="I477090" i="1"/>
  <c r="I477091" i="1"/>
  <c r="I477092" i="1"/>
  <c r="I477093" i="1"/>
  <c r="I477094" i="1"/>
  <c r="I477095" i="1"/>
  <c r="I477096" i="1"/>
  <c r="I477097" i="1"/>
  <c r="I477098" i="1"/>
  <c r="I477099" i="1"/>
  <c r="I477100" i="1"/>
  <c r="I477101" i="1"/>
  <c r="I477102" i="1"/>
  <c r="I477103" i="1"/>
  <c r="I477104" i="1"/>
  <c r="I477105" i="1"/>
  <c r="I477106" i="1"/>
  <c r="I477107" i="1"/>
  <c r="I477108" i="1"/>
  <c r="I477109" i="1"/>
  <c r="I477110" i="1"/>
  <c r="I477111" i="1"/>
  <c r="I477112" i="1"/>
  <c r="I477113" i="1"/>
  <c r="I477114" i="1"/>
  <c r="I477115" i="1"/>
  <c r="I477116" i="1"/>
  <c r="I477117" i="1"/>
  <c r="I477118" i="1"/>
  <c r="I477119" i="1"/>
  <c r="I477120" i="1"/>
  <c r="I477121" i="1"/>
  <c r="I477122" i="1"/>
  <c r="I477123" i="1"/>
  <c r="I477124" i="1"/>
  <c r="I477125" i="1"/>
  <c r="I477126" i="1"/>
  <c r="I477127" i="1"/>
  <c r="I477128" i="1"/>
  <c r="I477129" i="1"/>
  <c r="I477130" i="1"/>
  <c r="I477131" i="1"/>
  <c r="I477132" i="1"/>
  <c r="I477133" i="1"/>
  <c r="I477134" i="1"/>
  <c r="I477135" i="1"/>
  <c r="I477136" i="1"/>
  <c r="I477137" i="1"/>
  <c r="I477138" i="1"/>
  <c r="I477139" i="1"/>
  <c r="I477140" i="1"/>
  <c r="I477141" i="1"/>
  <c r="I477142" i="1"/>
  <c r="I477143" i="1"/>
  <c r="I477144" i="1"/>
  <c r="I477145" i="1"/>
  <c r="I477146" i="1"/>
  <c r="I477147" i="1"/>
  <c r="I477148" i="1"/>
  <c r="I477149" i="1"/>
  <c r="I477150" i="1"/>
  <c r="I477151" i="1"/>
  <c r="I477152" i="1"/>
  <c r="I477153" i="1"/>
  <c r="I477154" i="1"/>
  <c r="I477155" i="1"/>
  <c r="I477156" i="1"/>
  <c r="I477157" i="1"/>
  <c r="I477158" i="1"/>
  <c r="I477159" i="1"/>
  <c r="I477160" i="1"/>
  <c r="I477161" i="1"/>
  <c r="I477162" i="1"/>
  <c r="I477163" i="1"/>
  <c r="I477164" i="1"/>
  <c r="I477165" i="1"/>
  <c r="I477166" i="1"/>
  <c r="I477167" i="1"/>
  <c r="I477168" i="1"/>
  <c r="I477169" i="1"/>
  <c r="I477170" i="1"/>
  <c r="I477171" i="1"/>
  <c r="I477172" i="1"/>
  <c r="I477173" i="1"/>
  <c r="I477174" i="1"/>
  <c r="I477175" i="1"/>
  <c r="I477176" i="1"/>
  <c r="I477177" i="1"/>
  <c r="I477178" i="1"/>
  <c r="I477179" i="1"/>
  <c r="I477180" i="1"/>
  <c r="I477181" i="1"/>
  <c r="I477182" i="1"/>
  <c r="I477183" i="1"/>
  <c r="I477184" i="1"/>
  <c r="I477185" i="1"/>
  <c r="I477186" i="1"/>
  <c r="I477187" i="1"/>
  <c r="I477188" i="1"/>
  <c r="I477189" i="1"/>
  <c r="I477190" i="1"/>
  <c r="I477191" i="1"/>
  <c r="I477192" i="1"/>
  <c r="I477193" i="1"/>
  <c r="I477194" i="1"/>
  <c r="I477195" i="1"/>
  <c r="I477196" i="1"/>
  <c r="I477197" i="1"/>
  <c r="I477198" i="1"/>
  <c r="I477199" i="1"/>
  <c r="I477200" i="1"/>
  <c r="I477201" i="1"/>
  <c r="I477202" i="1"/>
  <c r="I477203" i="1"/>
  <c r="I477204" i="1"/>
  <c r="I477205" i="1"/>
  <c r="I477206" i="1"/>
  <c r="I477207" i="1"/>
  <c r="I477208" i="1"/>
  <c r="I477209" i="1"/>
  <c r="I477210" i="1"/>
  <c r="I477211" i="1"/>
  <c r="I477212" i="1"/>
  <c r="I477213" i="1"/>
  <c r="I477214" i="1"/>
  <c r="I477215" i="1"/>
  <c r="I477216" i="1"/>
  <c r="I477217" i="1"/>
  <c r="I477218" i="1"/>
  <c r="I477219" i="1"/>
  <c r="I477220" i="1"/>
  <c r="I477221" i="1"/>
  <c r="I477222" i="1"/>
  <c r="I477223" i="1"/>
  <c r="I477224" i="1"/>
  <c r="I477225" i="1"/>
  <c r="I477226" i="1"/>
  <c r="I477227" i="1"/>
  <c r="I477228" i="1"/>
  <c r="I477229" i="1"/>
  <c r="I477230" i="1"/>
  <c r="I477231" i="1"/>
  <c r="I477232" i="1"/>
  <c r="I477233" i="1"/>
  <c r="I477234" i="1"/>
  <c r="I477235" i="1"/>
  <c r="I477236" i="1"/>
  <c r="I477237" i="1"/>
  <c r="I477238" i="1"/>
  <c r="I477239" i="1"/>
  <c r="I477240" i="1"/>
  <c r="I477241" i="1"/>
  <c r="I477242" i="1"/>
  <c r="I477243" i="1"/>
  <c r="I477244" i="1"/>
  <c r="I477245" i="1"/>
  <c r="I477246" i="1"/>
  <c r="I477247" i="1"/>
  <c r="I477248" i="1"/>
  <c r="I477249" i="1"/>
  <c r="I477250" i="1"/>
  <c r="I477251" i="1"/>
  <c r="I477252" i="1"/>
  <c r="I477253" i="1"/>
  <c r="I477254" i="1"/>
  <c r="I477255" i="1"/>
  <c r="I477256" i="1"/>
  <c r="I477257" i="1"/>
  <c r="I477258" i="1"/>
  <c r="I477259" i="1"/>
  <c r="I477260" i="1"/>
  <c r="I477261" i="1"/>
  <c r="I477262" i="1"/>
  <c r="I477263" i="1"/>
  <c r="I477264" i="1"/>
  <c r="I477265" i="1"/>
  <c r="I477266" i="1"/>
  <c r="I477267" i="1"/>
  <c r="I477268" i="1"/>
  <c r="I477269" i="1"/>
  <c r="I477270" i="1"/>
  <c r="I477271" i="1"/>
  <c r="I477272" i="1"/>
  <c r="I477273" i="1"/>
  <c r="I477274" i="1"/>
  <c r="I477275" i="1"/>
  <c r="I477276" i="1"/>
  <c r="I477277" i="1"/>
  <c r="I477278" i="1"/>
  <c r="I477279" i="1"/>
  <c r="I477280" i="1"/>
  <c r="I477281" i="1"/>
  <c r="I477282" i="1"/>
  <c r="I477283" i="1"/>
  <c r="I477284" i="1"/>
  <c r="I477285" i="1"/>
  <c r="I477286" i="1"/>
  <c r="I477287" i="1"/>
  <c r="I477288" i="1"/>
  <c r="I477289" i="1"/>
  <c r="I477290" i="1"/>
  <c r="I477291" i="1"/>
  <c r="I477292" i="1"/>
  <c r="I477293" i="1"/>
  <c r="I477294" i="1"/>
  <c r="I477295" i="1"/>
  <c r="I477296" i="1"/>
  <c r="I477297" i="1"/>
  <c r="I477298" i="1"/>
  <c r="I477299" i="1"/>
  <c r="I477300" i="1"/>
  <c r="I477301" i="1"/>
  <c r="I477302" i="1"/>
  <c r="I477303" i="1"/>
  <c r="I477304" i="1"/>
  <c r="I477305" i="1"/>
  <c r="I477306" i="1"/>
  <c r="I477307" i="1"/>
  <c r="I477308" i="1"/>
  <c r="I477309" i="1"/>
  <c r="I477310" i="1"/>
  <c r="I477311" i="1"/>
  <c r="I477312" i="1"/>
  <c r="I477313" i="1"/>
  <c r="I477314" i="1"/>
  <c r="I477315" i="1"/>
  <c r="I477316" i="1"/>
  <c r="I477317" i="1"/>
  <c r="I477318" i="1"/>
  <c r="I477319" i="1"/>
  <c r="I477320" i="1"/>
  <c r="I477321" i="1"/>
  <c r="I477322" i="1"/>
  <c r="I477323" i="1"/>
  <c r="I477324" i="1"/>
  <c r="I477325" i="1"/>
  <c r="I477326" i="1"/>
  <c r="I477327" i="1"/>
  <c r="I477328" i="1"/>
  <c r="I477329" i="1"/>
  <c r="I477330" i="1"/>
  <c r="I477331" i="1"/>
  <c r="I477332" i="1"/>
  <c r="I477333" i="1"/>
  <c r="I477334" i="1"/>
  <c r="I477335" i="1"/>
  <c r="I477336" i="1"/>
  <c r="I477337" i="1"/>
  <c r="I477338" i="1"/>
  <c r="I477339" i="1"/>
  <c r="I477340" i="1"/>
  <c r="I477341" i="1"/>
  <c r="I477342" i="1"/>
  <c r="I477343" i="1"/>
  <c r="I477344" i="1"/>
  <c r="I477345" i="1"/>
  <c r="I477346" i="1"/>
  <c r="I477347" i="1"/>
  <c r="I477348" i="1"/>
  <c r="I477349" i="1"/>
  <c r="I477350" i="1"/>
  <c r="I477351" i="1"/>
  <c r="I477352" i="1"/>
  <c r="I477353" i="1"/>
  <c r="I477354" i="1"/>
  <c r="I477355" i="1"/>
  <c r="I477356" i="1"/>
  <c r="I477357" i="1"/>
  <c r="I477358" i="1"/>
  <c r="I477359" i="1"/>
  <c r="I477360" i="1"/>
  <c r="I477361" i="1"/>
  <c r="I477362" i="1"/>
  <c r="I477363" i="1"/>
  <c r="I477364" i="1"/>
  <c r="I477365" i="1"/>
  <c r="I477366" i="1"/>
  <c r="I477367" i="1"/>
  <c r="I477368" i="1"/>
  <c r="I477369" i="1"/>
  <c r="I477370" i="1"/>
  <c r="I477371" i="1"/>
  <c r="I477372" i="1"/>
  <c r="I477373" i="1"/>
  <c r="I477374" i="1"/>
  <c r="I477375" i="1"/>
  <c r="I477376" i="1"/>
  <c r="I477377" i="1"/>
  <c r="I477378" i="1"/>
  <c r="I477379" i="1"/>
  <c r="I477380" i="1"/>
  <c r="I477381" i="1"/>
  <c r="I477382" i="1"/>
  <c r="I477383" i="1"/>
  <c r="I477384" i="1"/>
  <c r="I477385" i="1"/>
  <c r="I477386" i="1"/>
  <c r="I477387" i="1"/>
  <c r="I477388" i="1"/>
  <c r="I477389" i="1"/>
  <c r="I477390" i="1"/>
  <c r="I477391" i="1"/>
  <c r="I477392" i="1"/>
  <c r="I477393" i="1"/>
  <c r="I477394" i="1"/>
  <c r="I477395" i="1"/>
  <c r="I477396" i="1"/>
  <c r="I477397" i="1"/>
  <c r="I477398" i="1"/>
  <c r="I477399" i="1"/>
  <c r="I477400" i="1"/>
  <c r="I477401" i="1"/>
  <c r="I477402" i="1"/>
  <c r="I477403" i="1"/>
  <c r="I477404" i="1"/>
  <c r="I477405" i="1"/>
  <c r="I477406" i="1"/>
  <c r="I477407" i="1"/>
  <c r="I477408" i="1"/>
  <c r="I477409" i="1"/>
  <c r="I477410" i="1"/>
  <c r="I477411" i="1"/>
  <c r="I477412" i="1"/>
  <c r="I477413" i="1"/>
  <c r="I477414" i="1"/>
  <c r="I477415" i="1"/>
  <c r="I477416" i="1"/>
  <c r="I477417" i="1"/>
  <c r="I477418" i="1"/>
  <c r="I477419" i="1"/>
  <c r="I477420" i="1"/>
  <c r="I477421" i="1"/>
  <c r="I477422" i="1"/>
  <c r="I477423" i="1"/>
  <c r="I477424" i="1"/>
  <c r="I477425" i="1"/>
  <c r="I477426" i="1"/>
  <c r="I477427" i="1"/>
  <c r="I477428" i="1"/>
  <c r="I477429" i="1"/>
  <c r="I477430" i="1"/>
  <c r="I477431" i="1"/>
  <c r="I477432" i="1"/>
  <c r="I477433" i="1"/>
  <c r="I477434" i="1"/>
  <c r="I477435" i="1"/>
  <c r="I477436" i="1"/>
  <c r="I477437" i="1"/>
  <c r="I477438" i="1"/>
  <c r="I477439" i="1"/>
  <c r="I477440" i="1"/>
  <c r="I477441" i="1"/>
  <c r="I477442" i="1"/>
  <c r="I477443" i="1"/>
  <c r="I477444" i="1"/>
  <c r="I477445" i="1"/>
  <c r="I477446" i="1"/>
  <c r="I477447" i="1"/>
  <c r="I477448" i="1"/>
  <c r="I477449" i="1"/>
  <c r="I477450" i="1"/>
  <c r="I477451" i="1"/>
  <c r="I477452" i="1"/>
  <c r="I477453" i="1"/>
  <c r="I477454" i="1"/>
  <c r="I477455" i="1"/>
  <c r="I477456" i="1"/>
  <c r="I477457" i="1"/>
  <c r="I477458" i="1"/>
  <c r="I477459" i="1"/>
  <c r="I477460" i="1"/>
  <c r="I477461" i="1"/>
  <c r="I477462" i="1"/>
  <c r="I477463" i="1"/>
  <c r="I477464" i="1"/>
  <c r="I477465" i="1"/>
  <c r="I477466" i="1"/>
  <c r="I477467" i="1"/>
  <c r="I477468" i="1"/>
  <c r="I477469" i="1"/>
  <c r="I477470" i="1"/>
  <c r="I477471" i="1"/>
  <c r="I477472" i="1"/>
  <c r="I477473" i="1"/>
  <c r="I477474" i="1"/>
  <c r="I477475" i="1"/>
  <c r="I477476" i="1"/>
  <c r="I477477" i="1"/>
  <c r="I477478" i="1"/>
  <c r="I477479" i="1"/>
  <c r="I477480" i="1"/>
  <c r="I477481" i="1"/>
  <c r="I477482" i="1"/>
  <c r="I477483" i="1"/>
  <c r="I477484" i="1"/>
  <c r="I477485" i="1"/>
  <c r="I477486" i="1"/>
  <c r="I477487" i="1"/>
  <c r="I477488" i="1"/>
  <c r="I477489" i="1"/>
  <c r="I477490" i="1"/>
  <c r="I477491" i="1"/>
  <c r="I477492" i="1"/>
  <c r="I477493" i="1"/>
  <c r="I477494" i="1"/>
  <c r="I477495" i="1"/>
  <c r="I477496" i="1"/>
  <c r="I477497" i="1"/>
  <c r="I477498" i="1"/>
  <c r="I477499" i="1"/>
  <c r="I477500" i="1"/>
  <c r="I477501" i="1"/>
  <c r="I477502" i="1"/>
  <c r="I477503" i="1"/>
  <c r="I477504" i="1"/>
  <c r="I477505" i="1"/>
  <c r="I477506" i="1"/>
  <c r="I477507" i="1"/>
  <c r="I477508" i="1"/>
  <c r="I477509" i="1"/>
  <c r="I477510" i="1"/>
  <c r="I477511" i="1"/>
  <c r="I477512" i="1"/>
  <c r="I477513" i="1"/>
  <c r="I477514" i="1"/>
  <c r="I477515" i="1"/>
  <c r="I477516" i="1"/>
  <c r="I477517" i="1"/>
  <c r="I477518" i="1"/>
  <c r="I477519" i="1"/>
  <c r="I477520" i="1"/>
  <c r="I477521" i="1"/>
  <c r="I477522" i="1"/>
  <c r="I477523" i="1"/>
  <c r="I477524" i="1"/>
  <c r="I477525" i="1"/>
  <c r="I477526" i="1"/>
  <c r="I477527" i="1"/>
  <c r="I477528" i="1"/>
  <c r="I477529" i="1"/>
  <c r="I477530" i="1"/>
  <c r="I477531" i="1"/>
  <c r="I477532" i="1"/>
  <c r="I477533" i="1"/>
  <c r="I477534" i="1"/>
  <c r="I477535" i="1"/>
  <c r="I477536" i="1"/>
  <c r="I477537" i="1"/>
  <c r="I477538" i="1"/>
  <c r="I477539" i="1"/>
  <c r="I477540" i="1"/>
  <c r="I477541" i="1"/>
  <c r="I477542" i="1"/>
  <c r="I477543" i="1"/>
  <c r="I477544" i="1"/>
  <c r="I477545" i="1"/>
  <c r="I477546" i="1"/>
  <c r="I477547" i="1"/>
  <c r="I477548" i="1"/>
  <c r="I477549" i="1"/>
  <c r="I477550" i="1"/>
  <c r="I477551" i="1"/>
  <c r="I477552" i="1"/>
  <c r="I477553" i="1"/>
  <c r="I477554" i="1"/>
  <c r="I477555" i="1"/>
  <c r="I477556" i="1"/>
  <c r="I477557" i="1"/>
  <c r="I477558" i="1"/>
  <c r="I477559" i="1"/>
  <c r="I477560" i="1"/>
  <c r="I477561" i="1"/>
  <c r="I477562" i="1"/>
  <c r="I477563" i="1"/>
  <c r="I477564" i="1"/>
  <c r="I477565" i="1"/>
  <c r="I477566" i="1"/>
  <c r="I477567" i="1"/>
  <c r="I477568" i="1"/>
  <c r="I477569" i="1"/>
  <c r="I477570" i="1"/>
  <c r="I477571" i="1"/>
  <c r="I477572" i="1"/>
  <c r="I477573" i="1"/>
  <c r="I477574" i="1"/>
  <c r="I477575" i="1"/>
  <c r="I477576" i="1"/>
  <c r="I477577" i="1"/>
  <c r="I477578" i="1"/>
  <c r="I477579" i="1"/>
  <c r="I477580" i="1"/>
  <c r="I477581" i="1"/>
  <c r="I477582" i="1"/>
  <c r="I477583" i="1"/>
  <c r="I477584" i="1"/>
  <c r="I477585" i="1"/>
  <c r="I477586" i="1"/>
  <c r="I477587" i="1"/>
  <c r="I477588" i="1"/>
  <c r="I477589" i="1"/>
  <c r="I477590" i="1"/>
  <c r="I477591" i="1"/>
  <c r="I477592" i="1"/>
  <c r="I477593" i="1"/>
  <c r="I477594" i="1"/>
  <c r="I477595" i="1"/>
  <c r="I477596" i="1"/>
  <c r="I477597" i="1"/>
  <c r="I477598" i="1"/>
  <c r="I477599" i="1"/>
  <c r="I477600" i="1"/>
  <c r="I477601" i="1"/>
  <c r="I477602" i="1"/>
  <c r="I477603" i="1"/>
  <c r="I477604" i="1"/>
  <c r="I477605" i="1"/>
  <c r="I477606" i="1"/>
  <c r="I477607" i="1"/>
  <c r="I477608" i="1"/>
  <c r="I477609" i="1"/>
  <c r="I477610" i="1"/>
  <c r="I477611" i="1"/>
  <c r="I477612" i="1"/>
  <c r="I477613" i="1"/>
  <c r="I477614" i="1"/>
  <c r="I477615" i="1"/>
  <c r="I477616" i="1"/>
  <c r="I477617" i="1"/>
  <c r="I477618" i="1"/>
  <c r="I477619" i="1"/>
  <c r="I477620" i="1"/>
  <c r="I477621" i="1"/>
  <c r="I477622" i="1"/>
  <c r="I477623" i="1"/>
  <c r="I477624" i="1"/>
  <c r="I477625" i="1"/>
  <c r="I477626" i="1"/>
  <c r="I477627" i="1"/>
  <c r="I477628" i="1"/>
  <c r="I477629" i="1"/>
  <c r="I477630" i="1"/>
  <c r="I477631" i="1"/>
  <c r="I477632" i="1"/>
  <c r="I477633" i="1"/>
  <c r="I477634" i="1"/>
  <c r="I477635" i="1"/>
  <c r="I477636" i="1"/>
  <c r="I477637" i="1"/>
  <c r="I477638" i="1"/>
  <c r="I477639" i="1"/>
  <c r="I477640" i="1"/>
  <c r="I477641" i="1"/>
  <c r="I477642" i="1"/>
  <c r="I477643" i="1"/>
  <c r="I477644" i="1"/>
  <c r="I477645" i="1"/>
  <c r="I477646" i="1"/>
  <c r="I477647" i="1"/>
  <c r="I477648" i="1"/>
  <c r="I477649" i="1"/>
  <c r="I477650" i="1"/>
  <c r="I477651" i="1"/>
  <c r="I477652" i="1"/>
  <c r="I477653" i="1"/>
  <c r="I477654" i="1"/>
  <c r="I477655" i="1"/>
  <c r="I477656" i="1"/>
  <c r="I477657" i="1"/>
  <c r="I477658" i="1"/>
  <c r="I477659" i="1"/>
  <c r="I477660" i="1"/>
  <c r="I477661" i="1"/>
  <c r="I477662" i="1"/>
  <c r="I477663" i="1"/>
  <c r="I477664" i="1"/>
  <c r="I477665" i="1"/>
  <c r="I477666" i="1"/>
  <c r="I477667" i="1"/>
  <c r="I477668" i="1"/>
  <c r="I477669" i="1"/>
  <c r="I477670" i="1"/>
  <c r="I477671" i="1"/>
  <c r="I477672" i="1"/>
  <c r="I477673" i="1"/>
  <c r="I477674" i="1"/>
  <c r="I477675" i="1"/>
  <c r="I477676" i="1"/>
  <c r="I477677" i="1"/>
  <c r="I477678" i="1"/>
  <c r="I477679" i="1"/>
  <c r="I477680" i="1"/>
  <c r="I477681" i="1"/>
  <c r="I477682" i="1"/>
  <c r="I477683" i="1"/>
  <c r="I477684" i="1"/>
  <c r="I477685" i="1"/>
  <c r="I477686" i="1"/>
  <c r="I477687" i="1"/>
  <c r="I477688" i="1"/>
  <c r="I477689" i="1"/>
  <c r="I477690" i="1"/>
  <c r="I477691" i="1"/>
  <c r="I477692" i="1"/>
  <c r="I477693" i="1"/>
  <c r="I477694" i="1"/>
  <c r="I477695" i="1"/>
  <c r="I477696" i="1"/>
  <c r="I477697" i="1"/>
  <c r="I477698" i="1"/>
  <c r="I477699" i="1"/>
  <c r="I477700" i="1"/>
  <c r="I477701" i="1"/>
  <c r="I477702" i="1"/>
  <c r="I477703" i="1"/>
  <c r="I477704" i="1"/>
  <c r="I477705" i="1"/>
  <c r="I477706" i="1"/>
  <c r="I477707" i="1"/>
  <c r="I477708" i="1"/>
  <c r="I477709" i="1"/>
  <c r="I477710" i="1"/>
  <c r="I477711" i="1"/>
  <c r="I477712" i="1"/>
  <c r="I477713" i="1"/>
  <c r="I477714" i="1"/>
  <c r="I477715" i="1"/>
  <c r="I477716" i="1"/>
  <c r="I477717" i="1"/>
  <c r="I477718" i="1"/>
  <c r="I477719" i="1"/>
  <c r="I477720" i="1"/>
  <c r="I477721" i="1"/>
  <c r="I477722" i="1"/>
  <c r="I477723" i="1"/>
  <c r="I477724" i="1"/>
  <c r="I477725" i="1"/>
  <c r="I477726" i="1"/>
  <c r="I477727" i="1"/>
  <c r="I477728" i="1"/>
  <c r="I477729" i="1"/>
  <c r="I477730" i="1"/>
  <c r="I477731" i="1"/>
  <c r="I477732" i="1"/>
  <c r="I477733" i="1"/>
  <c r="I477734" i="1"/>
  <c r="I477735" i="1"/>
  <c r="I477736" i="1"/>
  <c r="I477737" i="1"/>
  <c r="I477738" i="1"/>
  <c r="I477739" i="1"/>
  <c r="I477740" i="1"/>
  <c r="I477741" i="1"/>
  <c r="I477742" i="1"/>
  <c r="I477743" i="1"/>
  <c r="I477744" i="1"/>
  <c r="I477745" i="1"/>
  <c r="I477746" i="1"/>
  <c r="I477747" i="1"/>
  <c r="I477748" i="1"/>
  <c r="I477749" i="1"/>
  <c r="I477750" i="1"/>
  <c r="I477751" i="1"/>
  <c r="I477752" i="1"/>
  <c r="I477753" i="1"/>
  <c r="I477754" i="1"/>
  <c r="I477755" i="1"/>
  <c r="I477756" i="1"/>
  <c r="I477757" i="1"/>
  <c r="I477758" i="1"/>
  <c r="I477759" i="1"/>
  <c r="I477760" i="1"/>
  <c r="I477761" i="1"/>
  <c r="I477762" i="1"/>
  <c r="I477763" i="1"/>
  <c r="I477764" i="1"/>
  <c r="I477765" i="1"/>
  <c r="I477766" i="1"/>
  <c r="I477767" i="1"/>
  <c r="I477768" i="1"/>
  <c r="I477769" i="1"/>
  <c r="I477770" i="1"/>
  <c r="I477771" i="1"/>
  <c r="I477772" i="1"/>
  <c r="I477773" i="1"/>
  <c r="I477774" i="1"/>
  <c r="I477775" i="1"/>
  <c r="I477776" i="1"/>
  <c r="I477777" i="1"/>
  <c r="I477778" i="1"/>
  <c r="I477779" i="1"/>
  <c r="I477780" i="1"/>
  <c r="I477781" i="1"/>
  <c r="I477782" i="1"/>
  <c r="I477783" i="1"/>
  <c r="I477784" i="1"/>
  <c r="I477785" i="1"/>
  <c r="I477786" i="1"/>
  <c r="I477787" i="1"/>
  <c r="I477788" i="1"/>
  <c r="I477789" i="1"/>
  <c r="I477790" i="1"/>
  <c r="I477791" i="1"/>
  <c r="I477792" i="1"/>
  <c r="I477793" i="1"/>
  <c r="I477794" i="1"/>
  <c r="I477795" i="1"/>
  <c r="I477796" i="1"/>
  <c r="I477797" i="1"/>
  <c r="I477798" i="1"/>
  <c r="I477799" i="1"/>
  <c r="I477800" i="1"/>
  <c r="I477801" i="1"/>
  <c r="I477802" i="1"/>
  <c r="I477803" i="1"/>
  <c r="I477804" i="1"/>
  <c r="I477805" i="1"/>
  <c r="I477806" i="1"/>
  <c r="I477807" i="1"/>
  <c r="I477808" i="1"/>
  <c r="I477809" i="1"/>
  <c r="I477810" i="1"/>
  <c r="I477811" i="1"/>
  <c r="I477812" i="1"/>
  <c r="I477813" i="1"/>
  <c r="I477814" i="1"/>
  <c r="I477815" i="1"/>
  <c r="I477816" i="1"/>
  <c r="I477817" i="1"/>
  <c r="I477818" i="1"/>
  <c r="I477819" i="1"/>
  <c r="I477820" i="1"/>
  <c r="I477821" i="1"/>
  <c r="I477822" i="1"/>
  <c r="I477823" i="1"/>
  <c r="I477824" i="1"/>
  <c r="I477825" i="1"/>
  <c r="I477826" i="1"/>
  <c r="I477827" i="1"/>
  <c r="I477828" i="1"/>
  <c r="I477829" i="1"/>
  <c r="I477830" i="1"/>
  <c r="I477831" i="1"/>
  <c r="I477832" i="1"/>
  <c r="I477833" i="1"/>
  <c r="I477834" i="1"/>
  <c r="I477835" i="1"/>
  <c r="I477836" i="1"/>
  <c r="I477837" i="1"/>
  <c r="I477838" i="1"/>
  <c r="I477839" i="1"/>
  <c r="I477840" i="1"/>
  <c r="I477841" i="1"/>
  <c r="I477842" i="1"/>
  <c r="I477843" i="1"/>
  <c r="I477844" i="1"/>
  <c r="I477845" i="1"/>
  <c r="I477846" i="1"/>
  <c r="I477847" i="1"/>
  <c r="I477848" i="1"/>
  <c r="I477849" i="1"/>
  <c r="I477850" i="1"/>
  <c r="I477851" i="1"/>
  <c r="I477852" i="1"/>
  <c r="I477853" i="1"/>
  <c r="I477854" i="1"/>
  <c r="I477855" i="1"/>
  <c r="I477856" i="1"/>
  <c r="I477857" i="1"/>
  <c r="I477858" i="1"/>
  <c r="I477859" i="1"/>
  <c r="I477860" i="1"/>
  <c r="I477861" i="1"/>
  <c r="I477862" i="1"/>
  <c r="I477863" i="1"/>
  <c r="I477864" i="1"/>
  <c r="I477865" i="1"/>
  <c r="I477866" i="1"/>
  <c r="I477867" i="1"/>
  <c r="I477868" i="1"/>
  <c r="I477869" i="1"/>
  <c r="I477870" i="1"/>
  <c r="I477871" i="1"/>
  <c r="I477872" i="1"/>
  <c r="I477873" i="1"/>
  <c r="I477874" i="1"/>
  <c r="I477875" i="1"/>
  <c r="I477876" i="1"/>
  <c r="I477877" i="1"/>
  <c r="I477878" i="1"/>
  <c r="I477879" i="1"/>
  <c r="I477880" i="1"/>
  <c r="I477881" i="1"/>
  <c r="I477882" i="1"/>
  <c r="I477883" i="1"/>
  <c r="I477884" i="1"/>
  <c r="I477885" i="1"/>
  <c r="I477886" i="1"/>
  <c r="I477887" i="1"/>
  <c r="I477888" i="1"/>
  <c r="I477889" i="1"/>
  <c r="I477890" i="1"/>
  <c r="I477891" i="1"/>
  <c r="I477892" i="1"/>
  <c r="I477893" i="1"/>
  <c r="I477894" i="1"/>
  <c r="I477895" i="1"/>
  <c r="I477896" i="1"/>
  <c r="I477897" i="1"/>
  <c r="I477898" i="1"/>
  <c r="I477899" i="1"/>
  <c r="I477900" i="1"/>
  <c r="I477901" i="1"/>
  <c r="I477902" i="1"/>
  <c r="I477903" i="1"/>
  <c r="I477904" i="1"/>
  <c r="I477905" i="1"/>
  <c r="I477906" i="1"/>
  <c r="I477907" i="1"/>
  <c r="I477908" i="1"/>
  <c r="I477909" i="1"/>
  <c r="I477910" i="1"/>
  <c r="I477911" i="1"/>
  <c r="I477912" i="1"/>
  <c r="I477913" i="1"/>
  <c r="I477914" i="1"/>
  <c r="I477915" i="1"/>
  <c r="I477916" i="1"/>
  <c r="I477917" i="1"/>
  <c r="I477918" i="1"/>
  <c r="I477919" i="1"/>
  <c r="I477920" i="1"/>
  <c r="I477921" i="1"/>
  <c r="I477922" i="1"/>
  <c r="I477923" i="1"/>
  <c r="I477924" i="1"/>
  <c r="I477925" i="1"/>
  <c r="I477926" i="1"/>
  <c r="I477927" i="1"/>
  <c r="I477928" i="1"/>
  <c r="I477929" i="1"/>
  <c r="I477930" i="1"/>
  <c r="I477931" i="1"/>
  <c r="I477932" i="1"/>
  <c r="I477933" i="1"/>
  <c r="I477934" i="1"/>
  <c r="I477935" i="1"/>
  <c r="I477936" i="1"/>
  <c r="I477937" i="1"/>
  <c r="I477938" i="1"/>
  <c r="I477939" i="1"/>
  <c r="I477940" i="1"/>
  <c r="I477941" i="1"/>
  <c r="I477942" i="1"/>
  <c r="I477943" i="1"/>
  <c r="I477944" i="1"/>
  <c r="I477945" i="1"/>
  <c r="I477946" i="1"/>
  <c r="I477947" i="1"/>
  <c r="I477948" i="1"/>
  <c r="I477949" i="1"/>
  <c r="I477950" i="1"/>
  <c r="I477951" i="1"/>
  <c r="I477952" i="1"/>
  <c r="I477953" i="1"/>
  <c r="I477954" i="1"/>
  <c r="I477955" i="1"/>
  <c r="I477956" i="1"/>
  <c r="I477957" i="1"/>
  <c r="I477958" i="1"/>
  <c r="I477959" i="1"/>
  <c r="I477960" i="1"/>
  <c r="I477961" i="1"/>
  <c r="I477962" i="1"/>
  <c r="I477963" i="1"/>
  <c r="I477964" i="1"/>
  <c r="I477965" i="1"/>
  <c r="I477966" i="1"/>
  <c r="I477967" i="1"/>
  <c r="I477968" i="1"/>
  <c r="I477969" i="1"/>
  <c r="I477970" i="1"/>
  <c r="I477971" i="1"/>
  <c r="I477972" i="1"/>
  <c r="I477973" i="1"/>
  <c r="I477974" i="1"/>
  <c r="I477975" i="1"/>
  <c r="I477976" i="1"/>
  <c r="I477977" i="1"/>
  <c r="I477978" i="1"/>
  <c r="I477979" i="1"/>
  <c r="I477980" i="1"/>
  <c r="I477981" i="1"/>
  <c r="I477982" i="1"/>
  <c r="I477983" i="1"/>
  <c r="I477984" i="1"/>
  <c r="I477985" i="1"/>
  <c r="I477986" i="1"/>
  <c r="I477987" i="1"/>
  <c r="I477988" i="1"/>
  <c r="I477989" i="1"/>
  <c r="I477990" i="1"/>
  <c r="I477991" i="1"/>
  <c r="I477992" i="1"/>
  <c r="I477993" i="1"/>
  <c r="I477994" i="1"/>
  <c r="I477995" i="1"/>
  <c r="I477996" i="1"/>
  <c r="I477997" i="1"/>
  <c r="I477998" i="1"/>
  <c r="I477999" i="1"/>
  <c r="I478000" i="1"/>
  <c r="I478001" i="1"/>
  <c r="I478002" i="1"/>
  <c r="I478003" i="1"/>
  <c r="I478004" i="1"/>
  <c r="I478005" i="1"/>
  <c r="I478006" i="1"/>
  <c r="I478007" i="1"/>
  <c r="I478008" i="1"/>
  <c r="I478009" i="1"/>
  <c r="I478010" i="1"/>
  <c r="I478011" i="1"/>
  <c r="I478012" i="1"/>
  <c r="I478013" i="1"/>
  <c r="I478014" i="1"/>
  <c r="I478015" i="1"/>
  <c r="I478016" i="1"/>
  <c r="I478017" i="1"/>
  <c r="I478018" i="1"/>
  <c r="I478019" i="1"/>
  <c r="I478020" i="1"/>
  <c r="I478021" i="1"/>
  <c r="I478022" i="1"/>
  <c r="I478023" i="1"/>
  <c r="I478024" i="1"/>
  <c r="I478025" i="1"/>
  <c r="I478026" i="1"/>
  <c r="I478027" i="1"/>
  <c r="I478028" i="1"/>
  <c r="I478029" i="1"/>
  <c r="I478030" i="1"/>
  <c r="I478031" i="1"/>
  <c r="I478032" i="1"/>
  <c r="I478033" i="1"/>
  <c r="I478034" i="1"/>
  <c r="I478035" i="1"/>
  <c r="I478036" i="1"/>
  <c r="I478037" i="1"/>
  <c r="I478038" i="1"/>
  <c r="I478039" i="1"/>
  <c r="I478040" i="1"/>
  <c r="I478041" i="1"/>
  <c r="I478042" i="1"/>
  <c r="I478043" i="1"/>
  <c r="I478044" i="1"/>
  <c r="I478045" i="1"/>
  <c r="I478046" i="1"/>
  <c r="I478047" i="1"/>
  <c r="I478048" i="1"/>
  <c r="I478049" i="1"/>
  <c r="I478050" i="1"/>
  <c r="I478051" i="1"/>
  <c r="I478052" i="1"/>
  <c r="I478053" i="1"/>
  <c r="I478054" i="1"/>
  <c r="I478055" i="1"/>
  <c r="I478056" i="1"/>
  <c r="I478057" i="1"/>
  <c r="I478058" i="1"/>
  <c r="I478059" i="1"/>
  <c r="I478060" i="1"/>
  <c r="I478061" i="1"/>
  <c r="I478062" i="1"/>
  <c r="I478063" i="1"/>
  <c r="I478064" i="1"/>
  <c r="I478065" i="1"/>
  <c r="I478066" i="1"/>
  <c r="I478067" i="1"/>
  <c r="I478068" i="1"/>
  <c r="I478069" i="1"/>
  <c r="I478070" i="1"/>
  <c r="I478071" i="1"/>
  <c r="I478072" i="1"/>
  <c r="I478073" i="1"/>
  <c r="I478074" i="1"/>
  <c r="I478075" i="1"/>
  <c r="I478076" i="1"/>
  <c r="I478077" i="1"/>
  <c r="I478078" i="1"/>
  <c r="I478079" i="1"/>
  <c r="I478080" i="1"/>
  <c r="I478081" i="1"/>
  <c r="I478082" i="1"/>
  <c r="I478083" i="1"/>
  <c r="I478084" i="1"/>
  <c r="I478085" i="1"/>
  <c r="I478086" i="1"/>
  <c r="I478087" i="1"/>
  <c r="I478088" i="1"/>
  <c r="I478089" i="1"/>
  <c r="I478090" i="1"/>
  <c r="I478091" i="1"/>
  <c r="I478092" i="1"/>
  <c r="I478093" i="1"/>
  <c r="I478094" i="1"/>
  <c r="I478095" i="1"/>
  <c r="I478096" i="1"/>
  <c r="I478097" i="1"/>
  <c r="I478098" i="1"/>
  <c r="I478099" i="1"/>
  <c r="I478100" i="1"/>
  <c r="I478101" i="1"/>
  <c r="I478102" i="1"/>
  <c r="I478103" i="1"/>
  <c r="I478104" i="1"/>
  <c r="I478105" i="1"/>
  <c r="I478106" i="1"/>
  <c r="I478107" i="1"/>
  <c r="I478108" i="1"/>
  <c r="I478109" i="1"/>
  <c r="I478110" i="1"/>
  <c r="I478111" i="1"/>
  <c r="I478112" i="1"/>
  <c r="I478113" i="1"/>
  <c r="I478114" i="1"/>
  <c r="I478115" i="1"/>
  <c r="I478116" i="1"/>
  <c r="I478117" i="1"/>
  <c r="I478118" i="1"/>
  <c r="I478119" i="1"/>
  <c r="I478120" i="1"/>
  <c r="I478121" i="1"/>
  <c r="I478122" i="1"/>
  <c r="I478123" i="1"/>
  <c r="I478124" i="1"/>
  <c r="I478125" i="1"/>
  <c r="I478126" i="1"/>
  <c r="I478127" i="1"/>
  <c r="I478128" i="1"/>
  <c r="I478129" i="1"/>
  <c r="I478130" i="1"/>
  <c r="I478131" i="1"/>
  <c r="I478132" i="1"/>
  <c r="I478133" i="1"/>
  <c r="I478134" i="1"/>
  <c r="I478135" i="1"/>
  <c r="I478136" i="1"/>
  <c r="I478137" i="1"/>
  <c r="I478138" i="1"/>
  <c r="I478139" i="1"/>
  <c r="I478140" i="1"/>
  <c r="I478141" i="1"/>
  <c r="I478142" i="1"/>
  <c r="I478143" i="1"/>
  <c r="I478144" i="1"/>
  <c r="I478145" i="1"/>
  <c r="I478146" i="1"/>
  <c r="I478147" i="1"/>
  <c r="I478148" i="1"/>
  <c r="I478149" i="1"/>
  <c r="I478150" i="1"/>
  <c r="I478151" i="1"/>
  <c r="I478152" i="1"/>
  <c r="I478153" i="1"/>
  <c r="I478154" i="1"/>
  <c r="I478155" i="1"/>
  <c r="I478156" i="1"/>
  <c r="I478157" i="1"/>
  <c r="I478158" i="1"/>
  <c r="I478159" i="1"/>
  <c r="I478160" i="1"/>
  <c r="I478161" i="1"/>
  <c r="I478162" i="1"/>
  <c r="I478163" i="1"/>
  <c r="I478164" i="1"/>
  <c r="I478165" i="1"/>
  <c r="I478166" i="1"/>
  <c r="I478167" i="1"/>
  <c r="I478168" i="1"/>
  <c r="I478169" i="1"/>
  <c r="I478170" i="1"/>
  <c r="I478171" i="1"/>
  <c r="I478172" i="1"/>
  <c r="I478173" i="1"/>
  <c r="I478174" i="1"/>
  <c r="I478175" i="1"/>
  <c r="I478176" i="1"/>
  <c r="I478177" i="1"/>
  <c r="I478178" i="1"/>
  <c r="I478179" i="1"/>
  <c r="I478180" i="1"/>
  <c r="I478181" i="1"/>
  <c r="I478182" i="1"/>
  <c r="I478183" i="1"/>
  <c r="I478184" i="1"/>
  <c r="I478185" i="1"/>
  <c r="I478186" i="1"/>
  <c r="I478187" i="1"/>
  <c r="I478188" i="1"/>
  <c r="I478189" i="1"/>
  <c r="I478190" i="1"/>
  <c r="I478191" i="1"/>
  <c r="I478192" i="1"/>
  <c r="I478193" i="1"/>
  <c r="I478194" i="1"/>
  <c r="I478195" i="1"/>
  <c r="I478196" i="1"/>
  <c r="I478197" i="1"/>
  <c r="I478198" i="1"/>
  <c r="I478199" i="1"/>
  <c r="I478200" i="1"/>
  <c r="I478201" i="1"/>
  <c r="I478202" i="1"/>
  <c r="I478203" i="1"/>
  <c r="I478204" i="1"/>
  <c r="I478205" i="1"/>
  <c r="I478206" i="1"/>
  <c r="I478207" i="1"/>
  <c r="I478208" i="1"/>
  <c r="I478209" i="1"/>
  <c r="I478210" i="1"/>
  <c r="I478211" i="1"/>
  <c r="I478212" i="1"/>
  <c r="I478213" i="1"/>
  <c r="I478214" i="1"/>
  <c r="I478215" i="1"/>
  <c r="I478216" i="1"/>
  <c r="I478217" i="1"/>
  <c r="I478218" i="1"/>
  <c r="I478219" i="1"/>
  <c r="I478220" i="1"/>
  <c r="I478221" i="1"/>
  <c r="I478222" i="1"/>
  <c r="I478223" i="1"/>
  <c r="I478224" i="1"/>
  <c r="I478225" i="1"/>
  <c r="I478226" i="1"/>
  <c r="I478227" i="1"/>
  <c r="I478228" i="1"/>
  <c r="I478229" i="1"/>
  <c r="I478230" i="1"/>
  <c r="I478231" i="1"/>
  <c r="I478232" i="1"/>
  <c r="I478233" i="1"/>
  <c r="I478234" i="1"/>
  <c r="I478235" i="1"/>
  <c r="I478236" i="1"/>
  <c r="I478237" i="1"/>
  <c r="I478238" i="1"/>
  <c r="I478239" i="1"/>
  <c r="I478240" i="1"/>
  <c r="I478241" i="1"/>
  <c r="I478242" i="1"/>
  <c r="I478243" i="1"/>
  <c r="I478244" i="1"/>
  <c r="I478245" i="1"/>
  <c r="I478246" i="1"/>
  <c r="I478247" i="1"/>
  <c r="I478248" i="1"/>
  <c r="I478249" i="1"/>
  <c r="I478250" i="1"/>
  <c r="I478251" i="1"/>
  <c r="I478252" i="1"/>
  <c r="I478253" i="1"/>
  <c r="I478254" i="1"/>
  <c r="I478255" i="1"/>
  <c r="I478256" i="1"/>
  <c r="I478257" i="1"/>
  <c r="I478258" i="1"/>
  <c r="I478259" i="1"/>
  <c r="I478260" i="1"/>
  <c r="I478261" i="1"/>
  <c r="I478262" i="1"/>
  <c r="I478263" i="1"/>
  <c r="I478264" i="1"/>
  <c r="I478265" i="1"/>
  <c r="I478266" i="1"/>
  <c r="I478267" i="1"/>
  <c r="I478268" i="1"/>
  <c r="I478269" i="1"/>
  <c r="I478270" i="1"/>
  <c r="I478271" i="1"/>
  <c r="I478272" i="1"/>
  <c r="I478273" i="1"/>
  <c r="I478274" i="1"/>
  <c r="I478275" i="1"/>
  <c r="I478276" i="1"/>
  <c r="I478277" i="1"/>
  <c r="I478278" i="1"/>
  <c r="I478279" i="1"/>
  <c r="I478280" i="1"/>
  <c r="I478281" i="1"/>
  <c r="I478282" i="1"/>
  <c r="I478283" i="1"/>
  <c r="I478284" i="1"/>
  <c r="I478285" i="1"/>
  <c r="I478286" i="1"/>
  <c r="I478287" i="1"/>
  <c r="I478288" i="1"/>
  <c r="I478289" i="1"/>
  <c r="I478290" i="1"/>
  <c r="I478291" i="1"/>
  <c r="I478292" i="1"/>
  <c r="I478293" i="1"/>
  <c r="I478294" i="1"/>
  <c r="I478295" i="1"/>
  <c r="I478296" i="1"/>
  <c r="I478297" i="1"/>
  <c r="I478298" i="1"/>
  <c r="I478299" i="1"/>
  <c r="I478300" i="1"/>
  <c r="I478301" i="1"/>
  <c r="I478302" i="1"/>
  <c r="I478303" i="1"/>
  <c r="I478304" i="1"/>
  <c r="I478305" i="1"/>
  <c r="I478306" i="1"/>
  <c r="I478307" i="1"/>
  <c r="I478308" i="1"/>
  <c r="I478309" i="1"/>
  <c r="I478310" i="1"/>
  <c r="I478311" i="1"/>
  <c r="I478312" i="1"/>
  <c r="I478313" i="1"/>
  <c r="I478314" i="1"/>
  <c r="I478315" i="1"/>
  <c r="I478316" i="1"/>
  <c r="I478317" i="1"/>
  <c r="I478318" i="1"/>
  <c r="I478319" i="1"/>
  <c r="I478320" i="1"/>
  <c r="I478321" i="1"/>
  <c r="I478322" i="1"/>
  <c r="I478323" i="1"/>
  <c r="I478324" i="1"/>
  <c r="I478325" i="1"/>
  <c r="I478326" i="1"/>
  <c r="I478327" i="1"/>
  <c r="I478328" i="1"/>
  <c r="I478329" i="1"/>
  <c r="I478330" i="1"/>
  <c r="I478331" i="1"/>
  <c r="I478332" i="1"/>
  <c r="I478333" i="1"/>
  <c r="I478334" i="1"/>
  <c r="I478335" i="1"/>
  <c r="I478336" i="1"/>
  <c r="I478337" i="1"/>
  <c r="I478338" i="1"/>
  <c r="I478339" i="1"/>
  <c r="I478340" i="1"/>
  <c r="I478341" i="1"/>
  <c r="I478342" i="1"/>
  <c r="I478343" i="1"/>
  <c r="I478344" i="1"/>
  <c r="I478345" i="1"/>
  <c r="I478346" i="1"/>
  <c r="I478347" i="1"/>
  <c r="I478348" i="1"/>
  <c r="I478349" i="1"/>
  <c r="I478350" i="1"/>
  <c r="I478351" i="1"/>
  <c r="I478352" i="1"/>
  <c r="I478353" i="1"/>
  <c r="I478354" i="1"/>
  <c r="I478355" i="1"/>
  <c r="I478356" i="1"/>
  <c r="I478357" i="1"/>
  <c r="I478358" i="1"/>
  <c r="I478359" i="1"/>
  <c r="I478360" i="1"/>
  <c r="I478361" i="1"/>
  <c r="I478362" i="1"/>
  <c r="I478363" i="1"/>
  <c r="I478364" i="1"/>
  <c r="I478365" i="1"/>
  <c r="I478366" i="1"/>
  <c r="I478367" i="1"/>
  <c r="I478368" i="1"/>
  <c r="I478369" i="1"/>
  <c r="I478370" i="1"/>
  <c r="I478371" i="1"/>
  <c r="I478372" i="1"/>
  <c r="I478373" i="1"/>
  <c r="I478374" i="1"/>
  <c r="I478375" i="1"/>
  <c r="I478376" i="1"/>
  <c r="I478377" i="1"/>
  <c r="I478378" i="1"/>
  <c r="I478379" i="1"/>
  <c r="I478380" i="1"/>
  <c r="I478381" i="1"/>
  <c r="I478382" i="1"/>
  <c r="I478383" i="1"/>
  <c r="I478384" i="1"/>
  <c r="I478385" i="1"/>
  <c r="I478386" i="1"/>
  <c r="I478387" i="1"/>
  <c r="I478388" i="1"/>
  <c r="I478389" i="1"/>
  <c r="I478390" i="1"/>
  <c r="I478391" i="1"/>
  <c r="I478392" i="1"/>
  <c r="I478393" i="1"/>
  <c r="I478394" i="1"/>
  <c r="I478395" i="1"/>
  <c r="I478396" i="1"/>
  <c r="I478397" i="1"/>
  <c r="I478398" i="1"/>
  <c r="I478399" i="1"/>
  <c r="I478400" i="1"/>
  <c r="I478401" i="1"/>
  <c r="I478402" i="1"/>
  <c r="I478403" i="1"/>
  <c r="I478404" i="1"/>
  <c r="I478405" i="1"/>
  <c r="I478406" i="1"/>
  <c r="I478407" i="1"/>
  <c r="I478408" i="1"/>
  <c r="I478409" i="1"/>
  <c r="I478410" i="1"/>
  <c r="I478411" i="1"/>
  <c r="I478412" i="1"/>
  <c r="I478413" i="1"/>
  <c r="I478414" i="1"/>
  <c r="I478415" i="1"/>
  <c r="I478416" i="1"/>
  <c r="I478417" i="1"/>
  <c r="I478418" i="1"/>
  <c r="I478419" i="1"/>
  <c r="I478420" i="1"/>
  <c r="I478421" i="1"/>
  <c r="I478422" i="1"/>
  <c r="I478423" i="1"/>
  <c r="I478424" i="1"/>
  <c r="I478425" i="1"/>
  <c r="I478426" i="1"/>
  <c r="I478427" i="1"/>
  <c r="I478428" i="1"/>
  <c r="I478429" i="1"/>
  <c r="I478430" i="1"/>
  <c r="I478431" i="1"/>
  <c r="I478432" i="1"/>
  <c r="I478433" i="1"/>
  <c r="I478434" i="1"/>
  <c r="I478435" i="1"/>
  <c r="I478436" i="1"/>
  <c r="I478437" i="1"/>
  <c r="I478438" i="1"/>
  <c r="I478439" i="1"/>
  <c r="I478440" i="1"/>
  <c r="I478441" i="1"/>
  <c r="I478442" i="1"/>
  <c r="I478443" i="1"/>
  <c r="I478444" i="1"/>
  <c r="I478445" i="1"/>
  <c r="I478446" i="1"/>
  <c r="I478447" i="1"/>
  <c r="I478448" i="1"/>
  <c r="I478449" i="1"/>
  <c r="I478450" i="1"/>
  <c r="I478451" i="1"/>
  <c r="I478452" i="1"/>
  <c r="I478453" i="1"/>
  <c r="I478454" i="1"/>
  <c r="I478455" i="1"/>
  <c r="I478456" i="1"/>
  <c r="I478457" i="1"/>
  <c r="I478458" i="1"/>
  <c r="I478459" i="1"/>
  <c r="I478460" i="1"/>
  <c r="I478461" i="1"/>
  <c r="I478462" i="1"/>
  <c r="I478463" i="1"/>
  <c r="I478464" i="1"/>
  <c r="I478465" i="1"/>
  <c r="I478466" i="1"/>
  <c r="I478467" i="1"/>
  <c r="I478468" i="1"/>
  <c r="I478469" i="1"/>
  <c r="I478470" i="1"/>
  <c r="I478471" i="1"/>
  <c r="I478472" i="1"/>
  <c r="I478473" i="1"/>
  <c r="I478474" i="1"/>
  <c r="I478475" i="1"/>
  <c r="I478476" i="1"/>
  <c r="I478477" i="1"/>
  <c r="I478478" i="1"/>
  <c r="I478479" i="1"/>
  <c r="I478480" i="1"/>
  <c r="I478481" i="1"/>
  <c r="I478482" i="1"/>
  <c r="I478483" i="1"/>
  <c r="I478484" i="1"/>
  <c r="I478485" i="1"/>
  <c r="I478486" i="1"/>
  <c r="I478487" i="1"/>
  <c r="I478488" i="1"/>
  <c r="I478489" i="1"/>
  <c r="I478490" i="1"/>
  <c r="I478491" i="1"/>
  <c r="I478492" i="1"/>
  <c r="I478493" i="1"/>
  <c r="I478494" i="1"/>
  <c r="I478495" i="1"/>
  <c r="I478496" i="1"/>
  <c r="I478497" i="1"/>
  <c r="I478498" i="1"/>
  <c r="I478499" i="1"/>
  <c r="I478500" i="1"/>
  <c r="I478501" i="1"/>
  <c r="I478502" i="1"/>
  <c r="I478503" i="1"/>
  <c r="I478504" i="1"/>
  <c r="I478505" i="1"/>
  <c r="I478506" i="1"/>
  <c r="I478507" i="1"/>
  <c r="I478508" i="1"/>
  <c r="I478509" i="1"/>
  <c r="I478510" i="1"/>
  <c r="I478511" i="1"/>
  <c r="I478512" i="1"/>
  <c r="I478513" i="1"/>
  <c r="I478514" i="1"/>
  <c r="I478515" i="1"/>
  <c r="I478516" i="1"/>
  <c r="I478517" i="1"/>
  <c r="I478518" i="1"/>
  <c r="I478519" i="1"/>
  <c r="I478520" i="1"/>
  <c r="I478521" i="1"/>
  <c r="I478522" i="1"/>
  <c r="I478523" i="1"/>
  <c r="I478524" i="1"/>
  <c r="I478525" i="1"/>
  <c r="I478526" i="1"/>
  <c r="I478527" i="1"/>
  <c r="I478528" i="1"/>
  <c r="I478529" i="1"/>
  <c r="I478530" i="1"/>
  <c r="I478531" i="1"/>
  <c r="I478532" i="1"/>
  <c r="I478533" i="1"/>
  <c r="I478534" i="1"/>
  <c r="I478535" i="1"/>
  <c r="I478536" i="1"/>
  <c r="I478537" i="1"/>
  <c r="I478538" i="1"/>
  <c r="I478539" i="1"/>
  <c r="I478540" i="1"/>
  <c r="I478541" i="1"/>
  <c r="I478542" i="1"/>
  <c r="I478543" i="1"/>
  <c r="I478544" i="1"/>
  <c r="I478545" i="1"/>
  <c r="I478546" i="1"/>
  <c r="I478547" i="1"/>
  <c r="I478548" i="1"/>
  <c r="I478549" i="1"/>
  <c r="I478550" i="1"/>
  <c r="I478551" i="1"/>
  <c r="I478552" i="1"/>
  <c r="I478553" i="1"/>
  <c r="I478554" i="1"/>
  <c r="I478555" i="1"/>
  <c r="I478556" i="1"/>
  <c r="I478557" i="1"/>
  <c r="I478558" i="1"/>
  <c r="I478559" i="1"/>
  <c r="I478560" i="1"/>
  <c r="I478561" i="1"/>
  <c r="I478562" i="1"/>
  <c r="I478563" i="1"/>
  <c r="I478564" i="1"/>
  <c r="I478565" i="1"/>
  <c r="I478566" i="1"/>
  <c r="I478567" i="1"/>
  <c r="I478568" i="1"/>
  <c r="I478569" i="1"/>
  <c r="I478570" i="1"/>
  <c r="I478571" i="1"/>
  <c r="I478572" i="1"/>
  <c r="I478573" i="1"/>
  <c r="I478574" i="1"/>
  <c r="I478575" i="1"/>
  <c r="I478576" i="1"/>
  <c r="I478577" i="1"/>
  <c r="I478578" i="1"/>
  <c r="I478579" i="1"/>
  <c r="I478580" i="1"/>
  <c r="I478581" i="1"/>
  <c r="I478582" i="1"/>
  <c r="I478583" i="1"/>
  <c r="I478584" i="1"/>
  <c r="I478585" i="1"/>
  <c r="I478586" i="1"/>
  <c r="I478587" i="1"/>
  <c r="I478588" i="1"/>
  <c r="I478589" i="1"/>
  <c r="I478590" i="1"/>
  <c r="I478591" i="1"/>
  <c r="I478592" i="1"/>
  <c r="I478593" i="1"/>
  <c r="I478594" i="1"/>
  <c r="I478595" i="1"/>
  <c r="I478596" i="1"/>
  <c r="I478597" i="1"/>
  <c r="I478598" i="1"/>
  <c r="I478599" i="1"/>
  <c r="I478600" i="1"/>
  <c r="I478601" i="1"/>
  <c r="I478602" i="1"/>
  <c r="I478603" i="1"/>
  <c r="I478604" i="1"/>
  <c r="I478605" i="1"/>
  <c r="I478606" i="1"/>
  <c r="I478607" i="1"/>
  <c r="I478608" i="1"/>
  <c r="I478609" i="1"/>
  <c r="I478610" i="1"/>
  <c r="I478611" i="1"/>
  <c r="I478612" i="1"/>
  <c r="I478613" i="1"/>
  <c r="I478614" i="1"/>
  <c r="I478615" i="1"/>
  <c r="I478616" i="1"/>
  <c r="I478617" i="1"/>
  <c r="I478618" i="1"/>
  <c r="I478619" i="1"/>
  <c r="I478620" i="1"/>
  <c r="I478621" i="1"/>
  <c r="I478622" i="1"/>
  <c r="I478623" i="1"/>
  <c r="I478624" i="1"/>
  <c r="I478625" i="1"/>
  <c r="I478626" i="1"/>
  <c r="I478627" i="1"/>
  <c r="I478628" i="1"/>
  <c r="I478629" i="1"/>
  <c r="I478630" i="1"/>
  <c r="I478631" i="1"/>
  <c r="I478632" i="1"/>
  <c r="I478633" i="1"/>
  <c r="I478634" i="1"/>
  <c r="I478635" i="1"/>
  <c r="I478636" i="1"/>
  <c r="I478637" i="1"/>
  <c r="I478638" i="1"/>
  <c r="I478639" i="1"/>
  <c r="I478640" i="1"/>
  <c r="I478641" i="1"/>
  <c r="I478642" i="1"/>
  <c r="I478643" i="1"/>
  <c r="I478644" i="1"/>
  <c r="I478645" i="1"/>
  <c r="I478646" i="1"/>
  <c r="I478647" i="1"/>
  <c r="I478648" i="1"/>
  <c r="I478649" i="1"/>
  <c r="I478650" i="1"/>
  <c r="I478651" i="1"/>
  <c r="I478652" i="1"/>
  <c r="I478653" i="1"/>
  <c r="I478654" i="1"/>
  <c r="I478655" i="1"/>
  <c r="I478656" i="1"/>
  <c r="I478657" i="1"/>
  <c r="I478658" i="1"/>
  <c r="I478659" i="1"/>
  <c r="I478660" i="1"/>
  <c r="I478661" i="1"/>
  <c r="I478662" i="1"/>
  <c r="I478663" i="1"/>
  <c r="I478664" i="1"/>
  <c r="I478665" i="1"/>
  <c r="I478666" i="1"/>
  <c r="I478667" i="1"/>
  <c r="I478668" i="1"/>
  <c r="I478669" i="1"/>
  <c r="I478670" i="1"/>
  <c r="I478671" i="1"/>
  <c r="I478672" i="1"/>
  <c r="I478673" i="1"/>
  <c r="I478674" i="1"/>
  <c r="I478675" i="1"/>
  <c r="I478676" i="1"/>
  <c r="I478677" i="1"/>
  <c r="I478678" i="1"/>
  <c r="I478679" i="1"/>
  <c r="I478680" i="1"/>
  <c r="I478681" i="1"/>
  <c r="I478682" i="1"/>
  <c r="I478683" i="1"/>
  <c r="I478684" i="1"/>
  <c r="I478685" i="1"/>
  <c r="I478686" i="1"/>
  <c r="I478687" i="1"/>
  <c r="I478688" i="1"/>
  <c r="I478689" i="1"/>
  <c r="I478690" i="1"/>
  <c r="I478691" i="1"/>
  <c r="I478692" i="1"/>
  <c r="I478693" i="1"/>
  <c r="I478694" i="1"/>
  <c r="I478695" i="1"/>
  <c r="I478696" i="1"/>
  <c r="I478697" i="1"/>
  <c r="I478698" i="1"/>
  <c r="I478699" i="1"/>
  <c r="I478700" i="1"/>
  <c r="I478701" i="1"/>
  <c r="I478702" i="1"/>
  <c r="I478703" i="1"/>
  <c r="I478704" i="1"/>
  <c r="I478705" i="1"/>
  <c r="I478706" i="1"/>
  <c r="I478707" i="1"/>
  <c r="I478708" i="1"/>
  <c r="I478709" i="1"/>
  <c r="I478710" i="1"/>
  <c r="I478711" i="1"/>
  <c r="I478712" i="1"/>
  <c r="I478713" i="1"/>
  <c r="I478714" i="1"/>
  <c r="I478715" i="1"/>
  <c r="I478716" i="1"/>
  <c r="I478717" i="1"/>
  <c r="I478718" i="1"/>
  <c r="I478719" i="1"/>
  <c r="I478720" i="1"/>
  <c r="I478721" i="1"/>
  <c r="I478722" i="1"/>
  <c r="I478723" i="1"/>
  <c r="I478724" i="1"/>
  <c r="I478725" i="1"/>
  <c r="I478726" i="1"/>
  <c r="I478727" i="1"/>
  <c r="I478728" i="1"/>
  <c r="I478729" i="1"/>
  <c r="I478730" i="1"/>
  <c r="I478731" i="1"/>
  <c r="I478732" i="1"/>
  <c r="I478733" i="1"/>
  <c r="I478734" i="1"/>
  <c r="I478735" i="1"/>
  <c r="I478736" i="1"/>
  <c r="I478737" i="1"/>
  <c r="I478738" i="1"/>
  <c r="I478739" i="1"/>
  <c r="I478740" i="1"/>
  <c r="I478741" i="1"/>
  <c r="I478742" i="1"/>
  <c r="I478743" i="1"/>
  <c r="I478744" i="1"/>
  <c r="I478745" i="1"/>
  <c r="I478746" i="1"/>
  <c r="I478747" i="1"/>
  <c r="I478748" i="1"/>
  <c r="I478749" i="1"/>
  <c r="I478750" i="1"/>
  <c r="I478751" i="1"/>
  <c r="I478752" i="1"/>
  <c r="I478753" i="1"/>
  <c r="I478754" i="1"/>
  <c r="I478755" i="1"/>
  <c r="I478756" i="1"/>
  <c r="I478757" i="1"/>
  <c r="I478758" i="1"/>
  <c r="I478759" i="1"/>
  <c r="I478760" i="1"/>
  <c r="I478761" i="1"/>
  <c r="I478762" i="1"/>
  <c r="I478763" i="1"/>
  <c r="I478764" i="1"/>
  <c r="I478765" i="1"/>
  <c r="I478766" i="1"/>
  <c r="I478767" i="1"/>
  <c r="I478768" i="1"/>
  <c r="I478769" i="1"/>
  <c r="I478770" i="1"/>
  <c r="I478771" i="1"/>
  <c r="I478772" i="1"/>
  <c r="I478773" i="1"/>
  <c r="I478774" i="1"/>
  <c r="I478775" i="1"/>
  <c r="I478776" i="1"/>
  <c r="I478777" i="1"/>
  <c r="I478778" i="1"/>
  <c r="I478779" i="1"/>
  <c r="I478780" i="1"/>
  <c r="I478781" i="1"/>
  <c r="I478782" i="1"/>
  <c r="I478783" i="1"/>
  <c r="I478784" i="1"/>
  <c r="I478785" i="1"/>
  <c r="I478786" i="1"/>
  <c r="I478787" i="1"/>
  <c r="I478788" i="1"/>
  <c r="I478789" i="1"/>
  <c r="I478790" i="1"/>
  <c r="I478791" i="1"/>
  <c r="I478792" i="1"/>
  <c r="I478793" i="1"/>
  <c r="I478794" i="1"/>
  <c r="I478795" i="1"/>
  <c r="I478796" i="1"/>
  <c r="I478797" i="1"/>
  <c r="I478798" i="1"/>
  <c r="I478799" i="1"/>
  <c r="I478800" i="1"/>
  <c r="I478801" i="1"/>
  <c r="I478802" i="1"/>
  <c r="I478803" i="1"/>
  <c r="I478804" i="1"/>
  <c r="I478805" i="1"/>
  <c r="I478806" i="1"/>
  <c r="I478807" i="1"/>
  <c r="I478808" i="1"/>
  <c r="I478809" i="1"/>
  <c r="I478810" i="1"/>
  <c r="I478811" i="1"/>
  <c r="I478812" i="1"/>
  <c r="I478813" i="1"/>
  <c r="I478814" i="1"/>
  <c r="I478815" i="1"/>
  <c r="I478816" i="1"/>
  <c r="I478817" i="1"/>
  <c r="I478818" i="1"/>
  <c r="I478819" i="1"/>
  <c r="I478820" i="1"/>
  <c r="I478821" i="1"/>
  <c r="I478822" i="1"/>
  <c r="I478823" i="1"/>
  <c r="I478824" i="1"/>
  <c r="I478825" i="1"/>
  <c r="I478826" i="1"/>
  <c r="I478827" i="1"/>
  <c r="I478828" i="1"/>
  <c r="I478829" i="1"/>
  <c r="I478830" i="1"/>
  <c r="I478831" i="1"/>
  <c r="I478832" i="1"/>
  <c r="I478833" i="1"/>
  <c r="I478834" i="1"/>
  <c r="I478835" i="1"/>
  <c r="I478836" i="1"/>
  <c r="I478837" i="1"/>
  <c r="I478838" i="1"/>
  <c r="I478839" i="1"/>
  <c r="I478840" i="1"/>
  <c r="I478841" i="1"/>
  <c r="I478842" i="1"/>
  <c r="I478843" i="1"/>
  <c r="I478844" i="1"/>
  <c r="I478845" i="1"/>
  <c r="I478846" i="1"/>
  <c r="I478847" i="1"/>
  <c r="I478848" i="1"/>
  <c r="I478849" i="1"/>
  <c r="I478850" i="1"/>
  <c r="I478851" i="1"/>
  <c r="I478852" i="1"/>
  <c r="I478853" i="1"/>
  <c r="I478854" i="1"/>
  <c r="I478855" i="1"/>
  <c r="I478856" i="1"/>
  <c r="I478857" i="1"/>
  <c r="I478858" i="1"/>
  <c r="I478859" i="1"/>
  <c r="I478860" i="1"/>
  <c r="I478861" i="1"/>
  <c r="I478862" i="1"/>
  <c r="I478863" i="1"/>
  <c r="I478864" i="1"/>
  <c r="I478865" i="1"/>
  <c r="I478866" i="1"/>
  <c r="I478867" i="1"/>
  <c r="I478868" i="1"/>
  <c r="I478869" i="1"/>
  <c r="I478870" i="1"/>
  <c r="I478871" i="1"/>
  <c r="I478872" i="1"/>
  <c r="I478873" i="1"/>
  <c r="I478874" i="1"/>
  <c r="I478875" i="1"/>
  <c r="I478876" i="1"/>
  <c r="I478877" i="1"/>
  <c r="I478878" i="1"/>
  <c r="I478879" i="1"/>
  <c r="I478880" i="1"/>
  <c r="I478881" i="1"/>
  <c r="I478882" i="1"/>
  <c r="I478883" i="1"/>
  <c r="I478884" i="1"/>
  <c r="I478885" i="1"/>
  <c r="I478886" i="1"/>
  <c r="I478887" i="1"/>
  <c r="I478888" i="1"/>
  <c r="I478889" i="1"/>
  <c r="I478890" i="1"/>
  <c r="I478891" i="1"/>
  <c r="I478892" i="1"/>
  <c r="I478893" i="1"/>
  <c r="I478894" i="1"/>
  <c r="I478895" i="1"/>
  <c r="I478896" i="1"/>
  <c r="I478897" i="1"/>
  <c r="I478898" i="1"/>
  <c r="I478899" i="1"/>
  <c r="I478900" i="1"/>
  <c r="I478901" i="1"/>
  <c r="I478902" i="1"/>
  <c r="I478903" i="1"/>
  <c r="I478904" i="1"/>
  <c r="I478905" i="1"/>
  <c r="I478906" i="1"/>
  <c r="I478907" i="1"/>
  <c r="I478908" i="1"/>
  <c r="I478909" i="1"/>
  <c r="I478910" i="1"/>
  <c r="I478911" i="1"/>
  <c r="I478912" i="1"/>
  <c r="I478913" i="1"/>
  <c r="I478914" i="1"/>
  <c r="I478915" i="1"/>
  <c r="I478916" i="1"/>
  <c r="I478917" i="1"/>
  <c r="I478918" i="1"/>
  <c r="I478919" i="1"/>
  <c r="I478920" i="1"/>
  <c r="I478921" i="1"/>
  <c r="I478922" i="1"/>
  <c r="I478923" i="1"/>
  <c r="I478924" i="1"/>
  <c r="I478925" i="1"/>
  <c r="I478926" i="1"/>
  <c r="I478927" i="1"/>
  <c r="I478928" i="1"/>
  <c r="I478929" i="1"/>
  <c r="I478930" i="1"/>
  <c r="I478931" i="1"/>
  <c r="I478932" i="1"/>
  <c r="I478933" i="1"/>
  <c r="I478934" i="1"/>
  <c r="I478935" i="1"/>
  <c r="I478936" i="1"/>
  <c r="I478937" i="1"/>
  <c r="I478938" i="1"/>
  <c r="I478939" i="1"/>
  <c r="I478940" i="1"/>
  <c r="I478941" i="1"/>
  <c r="I478942" i="1"/>
  <c r="I478943" i="1"/>
  <c r="I478944" i="1"/>
  <c r="I478945" i="1"/>
  <c r="I478946" i="1"/>
  <c r="I478947" i="1"/>
  <c r="I478948" i="1"/>
  <c r="I478949" i="1"/>
  <c r="I478950" i="1"/>
  <c r="I478951" i="1"/>
  <c r="I478952" i="1"/>
  <c r="I478953" i="1"/>
  <c r="I478954" i="1"/>
  <c r="I478955" i="1"/>
  <c r="I478956" i="1"/>
  <c r="I478957" i="1"/>
  <c r="I478958" i="1"/>
  <c r="I478959" i="1"/>
  <c r="I478960" i="1"/>
  <c r="I478961" i="1"/>
  <c r="I478962" i="1"/>
  <c r="I478963" i="1"/>
  <c r="I478964" i="1"/>
  <c r="I478965" i="1"/>
  <c r="I478966" i="1"/>
  <c r="I478967" i="1"/>
  <c r="I478968" i="1"/>
  <c r="I478969" i="1"/>
  <c r="I478970" i="1"/>
  <c r="I478971" i="1"/>
  <c r="I478972" i="1"/>
  <c r="I478973" i="1"/>
  <c r="I478974" i="1"/>
  <c r="I478975" i="1"/>
  <c r="I478976" i="1"/>
  <c r="I478977" i="1"/>
  <c r="I478978" i="1"/>
  <c r="I478979" i="1"/>
  <c r="I478980" i="1"/>
  <c r="I478981" i="1"/>
  <c r="I478982" i="1"/>
  <c r="I478983" i="1"/>
  <c r="I478984" i="1"/>
  <c r="I478985" i="1"/>
  <c r="I478986" i="1"/>
  <c r="I478987" i="1"/>
  <c r="I478988" i="1"/>
  <c r="I478989" i="1"/>
  <c r="I478990" i="1"/>
  <c r="I478991" i="1"/>
  <c r="I478992" i="1"/>
  <c r="I478993" i="1"/>
  <c r="I478994" i="1"/>
  <c r="I478995" i="1"/>
  <c r="I478996" i="1"/>
  <c r="I478997" i="1"/>
  <c r="I478998" i="1"/>
  <c r="I478999" i="1"/>
  <c r="I479000" i="1"/>
  <c r="I479001" i="1"/>
  <c r="I479002" i="1"/>
  <c r="I479003" i="1"/>
  <c r="I479004" i="1"/>
  <c r="I479005" i="1"/>
  <c r="I479006" i="1"/>
  <c r="I479007" i="1"/>
  <c r="I479008" i="1"/>
  <c r="I479009" i="1"/>
  <c r="I479010" i="1"/>
  <c r="I479011" i="1"/>
  <c r="I479012" i="1"/>
  <c r="I479013" i="1"/>
  <c r="I479014" i="1"/>
  <c r="I479015" i="1"/>
  <c r="I479016" i="1"/>
  <c r="I479017" i="1"/>
  <c r="I479018" i="1"/>
  <c r="I479019" i="1"/>
  <c r="I479020" i="1"/>
  <c r="I479021" i="1"/>
  <c r="I479022" i="1"/>
  <c r="I479023" i="1"/>
  <c r="I479024" i="1"/>
  <c r="I479025" i="1"/>
  <c r="I479026" i="1"/>
  <c r="I479027" i="1"/>
  <c r="I479028" i="1"/>
  <c r="I479029" i="1"/>
  <c r="I479030" i="1"/>
  <c r="I479031" i="1"/>
  <c r="I479032" i="1"/>
  <c r="I479033" i="1"/>
  <c r="I479034" i="1"/>
  <c r="I479035" i="1"/>
  <c r="I479036" i="1"/>
  <c r="I479037" i="1"/>
  <c r="I479038" i="1"/>
  <c r="I479039" i="1"/>
  <c r="I479040" i="1"/>
  <c r="I479041" i="1"/>
  <c r="I479042" i="1"/>
  <c r="I479043" i="1"/>
  <c r="I479044" i="1"/>
  <c r="I479045" i="1"/>
  <c r="I479046" i="1"/>
  <c r="I479047" i="1"/>
  <c r="I479048" i="1"/>
  <c r="I479049" i="1"/>
  <c r="I479050" i="1"/>
  <c r="I479051" i="1"/>
  <c r="I479052" i="1"/>
  <c r="I479053" i="1"/>
  <c r="I479054" i="1"/>
  <c r="I479055" i="1"/>
  <c r="I479056" i="1"/>
  <c r="I479057" i="1"/>
  <c r="I479058" i="1"/>
  <c r="I479059" i="1"/>
  <c r="I479060" i="1"/>
  <c r="I479061" i="1"/>
  <c r="I479062" i="1"/>
  <c r="I479063" i="1"/>
  <c r="I479064" i="1"/>
  <c r="I479065" i="1"/>
  <c r="I479066" i="1"/>
  <c r="I479067" i="1"/>
  <c r="I479068" i="1"/>
  <c r="I479069" i="1"/>
  <c r="I479070" i="1"/>
  <c r="I479071" i="1"/>
  <c r="I479072" i="1"/>
  <c r="I479073" i="1"/>
  <c r="I479074" i="1"/>
  <c r="I479075" i="1"/>
  <c r="I479076" i="1"/>
  <c r="I479077" i="1"/>
  <c r="I479078" i="1"/>
  <c r="I479079" i="1"/>
  <c r="I479080" i="1"/>
  <c r="I479081" i="1"/>
  <c r="I479082" i="1"/>
  <c r="I479083" i="1"/>
  <c r="I479084" i="1"/>
  <c r="I479085" i="1"/>
  <c r="I479086" i="1"/>
  <c r="I479087" i="1"/>
  <c r="I479088" i="1"/>
  <c r="I479089" i="1"/>
  <c r="I479090" i="1"/>
  <c r="I479091" i="1"/>
  <c r="I479092" i="1"/>
  <c r="I479093" i="1"/>
  <c r="I479094" i="1"/>
  <c r="I479095" i="1"/>
  <c r="I479096" i="1"/>
  <c r="I479097" i="1"/>
  <c r="I479098" i="1"/>
  <c r="I479099" i="1"/>
  <c r="I479100" i="1"/>
  <c r="I479101" i="1"/>
  <c r="I479102" i="1"/>
  <c r="I479103" i="1"/>
  <c r="I479104" i="1"/>
  <c r="I479105" i="1"/>
  <c r="I479106" i="1"/>
  <c r="I479107" i="1"/>
  <c r="I479108" i="1"/>
  <c r="I479109" i="1"/>
  <c r="I479110" i="1"/>
  <c r="I479111" i="1"/>
  <c r="I479112" i="1"/>
  <c r="I479113" i="1"/>
  <c r="I479114" i="1"/>
  <c r="I479115" i="1"/>
  <c r="I479116" i="1"/>
  <c r="I479117" i="1"/>
  <c r="I479118" i="1"/>
  <c r="I479119" i="1"/>
  <c r="I479120" i="1"/>
  <c r="I479121" i="1"/>
  <c r="I479122" i="1"/>
  <c r="I479123" i="1"/>
  <c r="I479124" i="1"/>
  <c r="I479125" i="1"/>
  <c r="I479126" i="1"/>
  <c r="I479127" i="1"/>
  <c r="I479128" i="1"/>
  <c r="I479129" i="1"/>
  <c r="I479130" i="1"/>
  <c r="I479131" i="1"/>
  <c r="I479132" i="1"/>
  <c r="I479133" i="1"/>
  <c r="I479134" i="1"/>
  <c r="I479135" i="1"/>
  <c r="I479136" i="1"/>
  <c r="I479137" i="1"/>
  <c r="I479138" i="1"/>
  <c r="I479139" i="1"/>
  <c r="I479140" i="1"/>
  <c r="I479141" i="1"/>
  <c r="I479142" i="1"/>
  <c r="I479143" i="1"/>
  <c r="I479144" i="1"/>
  <c r="I479145" i="1"/>
  <c r="I479146" i="1"/>
  <c r="I479147" i="1"/>
  <c r="I479148" i="1"/>
  <c r="I479149" i="1"/>
  <c r="I479150" i="1"/>
  <c r="I479151" i="1"/>
  <c r="I479152" i="1"/>
  <c r="I479153" i="1"/>
  <c r="I479154" i="1"/>
  <c r="I479155" i="1"/>
  <c r="I479156" i="1"/>
  <c r="I479157" i="1"/>
  <c r="I479158" i="1"/>
  <c r="I479159" i="1"/>
  <c r="I479160" i="1"/>
  <c r="I479161" i="1"/>
  <c r="I479162" i="1"/>
  <c r="I479163" i="1"/>
  <c r="I479164" i="1"/>
  <c r="I479165" i="1"/>
  <c r="I479166" i="1"/>
  <c r="I479167" i="1"/>
  <c r="I479168" i="1"/>
  <c r="I479169" i="1"/>
  <c r="I479170" i="1"/>
  <c r="I479171" i="1"/>
  <c r="I479172" i="1"/>
  <c r="I479173" i="1"/>
  <c r="I479174" i="1"/>
  <c r="I479175" i="1"/>
  <c r="I479176" i="1"/>
  <c r="I479177" i="1"/>
  <c r="I479178" i="1"/>
  <c r="I479179" i="1"/>
  <c r="I479180" i="1"/>
  <c r="I479181" i="1"/>
  <c r="I479182" i="1"/>
  <c r="I479183" i="1"/>
  <c r="I479184" i="1"/>
  <c r="I479185" i="1"/>
  <c r="I479186" i="1"/>
  <c r="I479187" i="1"/>
  <c r="I479188" i="1"/>
  <c r="I479189" i="1"/>
  <c r="I479190" i="1"/>
  <c r="I479191" i="1"/>
  <c r="I479192" i="1"/>
  <c r="I479193" i="1"/>
  <c r="I479194" i="1"/>
  <c r="I479195" i="1"/>
  <c r="I479196" i="1"/>
  <c r="I479197" i="1"/>
  <c r="I479198" i="1"/>
  <c r="I479199" i="1"/>
  <c r="I479200" i="1"/>
  <c r="I479201" i="1"/>
  <c r="I479202" i="1"/>
  <c r="I479203" i="1"/>
  <c r="I479204" i="1"/>
  <c r="I479205" i="1"/>
  <c r="I479206" i="1"/>
  <c r="I479207" i="1"/>
  <c r="I479208" i="1"/>
  <c r="I479209" i="1"/>
  <c r="I479210" i="1"/>
  <c r="I479211" i="1"/>
  <c r="I479212" i="1"/>
  <c r="I479213" i="1"/>
  <c r="I479214" i="1"/>
  <c r="I479215" i="1"/>
  <c r="I479216" i="1"/>
  <c r="I479217" i="1"/>
  <c r="I479218" i="1"/>
  <c r="I479219" i="1"/>
  <c r="I479220" i="1"/>
  <c r="I479221" i="1"/>
  <c r="I479222" i="1"/>
  <c r="I479223" i="1"/>
  <c r="I479224" i="1"/>
  <c r="I479225" i="1"/>
  <c r="I479226" i="1"/>
  <c r="I479227" i="1"/>
  <c r="I479228" i="1"/>
  <c r="I479229" i="1"/>
  <c r="I479230" i="1"/>
  <c r="I479231" i="1"/>
  <c r="I479232" i="1"/>
  <c r="I479233" i="1"/>
  <c r="I479234" i="1"/>
  <c r="I479235" i="1"/>
  <c r="I479236" i="1"/>
  <c r="I479237" i="1"/>
  <c r="I479238" i="1"/>
  <c r="I479239" i="1"/>
  <c r="I479240" i="1"/>
  <c r="I479241" i="1"/>
  <c r="I479242" i="1"/>
  <c r="I479243" i="1"/>
  <c r="I479244" i="1"/>
  <c r="I479245" i="1"/>
  <c r="I479246" i="1"/>
  <c r="I479247" i="1"/>
  <c r="I479248" i="1"/>
  <c r="I479249" i="1"/>
  <c r="I479250" i="1"/>
  <c r="I479251" i="1"/>
  <c r="I479252" i="1"/>
  <c r="I479253" i="1"/>
  <c r="I479254" i="1"/>
  <c r="I479255" i="1"/>
  <c r="I479256" i="1"/>
  <c r="I479257" i="1"/>
  <c r="I479258" i="1"/>
  <c r="I479259" i="1"/>
  <c r="I479260" i="1"/>
  <c r="I479261" i="1"/>
  <c r="I479262" i="1"/>
  <c r="I479263" i="1"/>
  <c r="I479264" i="1"/>
  <c r="I479265" i="1"/>
  <c r="I479266" i="1"/>
  <c r="I479267" i="1"/>
  <c r="I479268" i="1"/>
  <c r="I479269" i="1"/>
  <c r="I479270" i="1"/>
  <c r="I479271" i="1"/>
  <c r="I479272" i="1"/>
  <c r="I479273" i="1"/>
  <c r="I479274" i="1"/>
  <c r="I479275" i="1"/>
  <c r="I479276" i="1"/>
  <c r="I479277" i="1"/>
  <c r="I479278" i="1"/>
  <c r="I479279" i="1"/>
  <c r="I479280" i="1"/>
  <c r="I479281" i="1"/>
  <c r="I479282" i="1"/>
  <c r="I479283" i="1"/>
  <c r="I479284" i="1"/>
  <c r="I479285" i="1"/>
  <c r="I479286" i="1"/>
  <c r="I479287" i="1"/>
  <c r="I479288" i="1"/>
  <c r="I479289" i="1"/>
  <c r="I479290" i="1"/>
  <c r="I479291" i="1"/>
  <c r="I479292" i="1"/>
  <c r="I479293" i="1"/>
  <c r="I479294" i="1"/>
  <c r="I479295" i="1"/>
  <c r="I479296" i="1"/>
  <c r="I479297" i="1"/>
  <c r="I479298" i="1"/>
  <c r="I479299" i="1"/>
  <c r="I479300" i="1"/>
  <c r="I479301" i="1"/>
  <c r="I479302" i="1"/>
  <c r="I479303" i="1"/>
  <c r="I479304" i="1"/>
  <c r="I479305" i="1"/>
  <c r="I479306" i="1"/>
  <c r="I479307" i="1"/>
  <c r="I479308" i="1"/>
  <c r="I479309" i="1"/>
  <c r="I479310" i="1"/>
  <c r="I479311" i="1"/>
  <c r="I479312" i="1"/>
  <c r="I479313" i="1"/>
  <c r="I479314" i="1"/>
  <c r="I479315" i="1"/>
  <c r="I479316" i="1"/>
  <c r="I479317" i="1"/>
  <c r="I479318" i="1"/>
  <c r="I479319" i="1"/>
  <c r="I479320" i="1"/>
  <c r="I479321" i="1"/>
  <c r="I479322" i="1"/>
  <c r="I479323" i="1"/>
  <c r="I479324" i="1"/>
  <c r="I479325" i="1"/>
  <c r="I479326" i="1"/>
  <c r="I479327" i="1"/>
  <c r="I479328" i="1"/>
  <c r="I479329" i="1"/>
  <c r="I479330" i="1"/>
  <c r="I479331" i="1"/>
  <c r="I479332" i="1"/>
  <c r="I479333" i="1"/>
  <c r="I479334" i="1"/>
  <c r="I479335" i="1"/>
  <c r="I479336" i="1"/>
  <c r="I479337" i="1"/>
  <c r="I479338" i="1"/>
  <c r="I479339" i="1"/>
  <c r="I479340" i="1"/>
  <c r="I479341" i="1"/>
  <c r="I479342" i="1"/>
  <c r="I479343" i="1"/>
  <c r="I479344" i="1"/>
  <c r="I479345" i="1"/>
  <c r="I479346" i="1"/>
  <c r="I479347" i="1"/>
  <c r="I479348" i="1"/>
  <c r="I479349" i="1"/>
  <c r="I479350" i="1"/>
  <c r="I479351" i="1"/>
  <c r="I479352" i="1"/>
  <c r="I479353" i="1"/>
  <c r="I479354" i="1"/>
  <c r="I479355" i="1"/>
  <c r="I479356" i="1"/>
  <c r="I479357" i="1"/>
  <c r="I479358" i="1"/>
  <c r="I479359" i="1"/>
  <c r="I479360" i="1"/>
  <c r="I479361" i="1"/>
  <c r="I479362" i="1"/>
  <c r="I479363" i="1"/>
  <c r="I479364" i="1"/>
  <c r="I479365" i="1"/>
  <c r="I479366" i="1"/>
  <c r="I479367" i="1"/>
  <c r="I479368" i="1"/>
  <c r="I479369" i="1"/>
  <c r="I479370" i="1"/>
  <c r="I479371" i="1"/>
  <c r="I479372" i="1"/>
  <c r="I479373" i="1"/>
  <c r="I479374" i="1"/>
  <c r="I479375" i="1"/>
  <c r="I479376" i="1"/>
  <c r="I479377" i="1"/>
  <c r="I479378" i="1"/>
  <c r="I479379" i="1"/>
  <c r="I479380" i="1"/>
  <c r="I479381" i="1"/>
  <c r="I479382" i="1"/>
  <c r="I479383" i="1"/>
  <c r="I479384" i="1"/>
  <c r="I479385" i="1"/>
  <c r="I479386" i="1"/>
  <c r="I479387" i="1"/>
  <c r="I479388" i="1"/>
  <c r="I479389" i="1"/>
  <c r="I479390" i="1"/>
  <c r="I479391" i="1"/>
  <c r="I479392" i="1"/>
  <c r="I479393" i="1"/>
  <c r="I479394" i="1"/>
  <c r="I479395" i="1"/>
  <c r="I479396" i="1"/>
  <c r="I479397" i="1"/>
  <c r="I479398" i="1"/>
  <c r="I479399" i="1"/>
  <c r="I479400" i="1"/>
  <c r="I479401" i="1"/>
  <c r="I479402" i="1"/>
  <c r="I479403" i="1"/>
  <c r="I479404" i="1"/>
  <c r="I479405" i="1"/>
  <c r="I479406" i="1"/>
  <c r="I479407" i="1"/>
  <c r="I479408" i="1"/>
  <c r="I479409" i="1"/>
  <c r="I479410" i="1"/>
  <c r="I479411" i="1"/>
  <c r="I479412" i="1"/>
  <c r="I479413" i="1"/>
  <c r="I479414" i="1"/>
  <c r="I479415" i="1"/>
  <c r="I479416" i="1"/>
  <c r="I479417" i="1"/>
  <c r="I479418" i="1"/>
  <c r="I479419" i="1"/>
  <c r="I479420" i="1"/>
  <c r="I479421" i="1"/>
  <c r="I479422" i="1"/>
  <c r="I479423" i="1"/>
  <c r="I479424" i="1"/>
  <c r="I479425" i="1"/>
  <c r="I479426" i="1"/>
  <c r="I479427" i="1"/>
  <c r="I479428" i="1"/>
  <c r="I479429" i="1"/>
  <c r="I479430" i="1"/>
  <c r="I479431" i="1"/>
  <c r="I479432" i="1"/>
  <c r="I479433" i="1"/>
  <c r="I479434" i="1"/>
  <c r="I479435" i="1"/>
  <c r="I479436" i="1"/>
  <c r="I479437" i="1"/>
  <c r="I479438" i="1"/>
  <c r="I479439" i="1"/>
  <c r="I479440" i="1"/>
  <c r="I479441" i="1"/>
  <c r="I479442" i="1"/>
  <c r="I479443" i="1"/>
  <c r="I479444" i="1"/>
  <c r="I479445" i="1"/>
  <c r="I479446" i="1"/>
  <c r="I479447" i="1"/>
  <c r="I479448" i="1"/>
  <c r="I479449" i="1"/>
  <c r="I479450" i="1"/>
  <c r="I479451" i="1"/>
  <c r="I479452" i="1"/>
  <c r="I479453" i="1"/>
  <c r="I479454" i="1"/>
  <c r="I479455" i="1"/>
  <c r="I479456" i="1"/>
  <c r="I479457" i="1"/>
  <c r="I479458" i="1"/>
  <c r="I479459" i="1"/>
  <c r="I479460" i="1"/>
  <c r="I479461" i="1"/>
  <c r="I479462" i="1"/>
  <c r="I479463" i="1"/>
  <c r="I479464" i="1"/>
  <c r="I479465" i="1"/>
  <c r="I479466" i="1"/>
  <c r="I479467" i="1"/>
  <c r="I479468" i="1"/>
  <c r="I479469" i="1"/>
  <c r="I479470" i="1"/>
  <c r="I479471" i="1"/>
  <c r="I479472" i="1"/>
  <c r="I479473" i="1"/>
  <c r="I479474" i="1"/>
  <c r="I479475" i="1"/>
  <c r="I479476" i="1"/>
  <c r="I479477" i="1"/>
  <c r="I479478" i="1"/>
  <c r="I479479" i="1"/>
  <c r="I479480" i="1"/>
  <c r="I479481" i="1"/>
  <c r="I479482" i="1"/>
  <c r="I479483" i="1"/>
  <c r="I479484" i="1"/>
  <c r="I479485" i="1"/>
  <c r="I479486" i="1"/>
  <c r="I479487" i="1"/>
  <c r="I479488" i="1"/>
  <c r="I479489" i="1"/>
  <c r="I479490" i="1"/>
  <c r="I479491" i="1"/>
  <c r="I479492" i="1"/>
  <c r="I479493" i="1"/>
  <c r="I479494" i="1"/>
  <c r="I479495" i="1"/>
  <c r="I479496" i="1"/>
  <c r="I479497" i="1"/>
  <c r="I479498" i="1"/>
  <c r="I479499" i="1"/>
  <c r="I479500" i="1"/>
  <c r="I479501" i="1"/>
  <c r="I479502" i="1"/>
  <c r="I479503" i="1"/>
  <c r="I479504" i="1"/>
  <c r="I479505" i="1"/>
  <c r="I479506" i="1"/>
  <c r="I479507" i="1"/>
  <c r="I479508" i="1"/>
  <c r="I479509" i="1"/>
  <c r="I479510" i="1"/>
  <c r="I479511" i="1"/>
  <c r="I479512" i="1"/>
  <c r="I479513" i="1"/>
  <c r="I479514" i="1"/>
  <c r="I479515" i="1"/>
  <c r="I479516" i="1"/>
  <c r="I479517" i="1"/>
  <c r="I479518" i="1"/>
  <c r="I479519" i="1"/>
  <c r="I479520" i="1"/>
  <c r="I479521" i="1"/>
  <c r="I479522" i="1"/>
  <c r="I479523" i="1"/>
  <c r="I479524" i="1"/>
  <c r="I479525" i="1"/>
  <c r="I479526" i="1"/>
  <c r="I479527" i="1"/>
  <c r="I479528" i="1"/>
  <c r="I479529" i="1"/>
  <c r="I479530" i="1"/>
  <c r="I479531" i="1"/>
  <c r="I479532" i="1"/>
  <c r="I479533" i="1"/>
  <c r="I479534" i="1"/>
  <c r="I479535" i="1"/>
  <c r="I479536" i="1"/>
  <c r="I479537" i="1"/>
  <c r="I479538" i="1"/>
  <c r="I479539" i="1"/>
  <c r="I479540" i="1"/>
  <c r="I479541" i="1"/>
  <c r="I479542" i="1"/>
  <c r="I479543" i="1"/>
  <c r="I479544" i="1"/>
  <c r="I479545" i="1"/>
  <c r="I479546" i="1"/>
  <c r="I479547" i="1"/>
  <c r="I479548" i="1"/>
  <c r="I479549" i="1"/>
  <c r="I479550" i="1"/>
  <c r="I479551" i="1"/>
  <c r="I479552" i="1"/>
  <c r="I479553" i="1"/>
  <c r="I479554" i="1"/>
  <c r="I479555" i="1"/>
  <c r="I479556" i="1"/>
  <c r="I479557" i="1"/>
  <c r="I479558" i="1"/>
  <c r="I479559" i="1"/>
  <c r="I479560" i="1"/>
  <c r="I479561" i="1"/>
  <c r="I479562" i="1"/>
  <c r="I479563" i="1"/>
  <c r="I479564" i="1"/>
  <c r="I479565" i="1"/>
  <c r="I479566" i="1"/>
  <c r="I479567" i="1"/>
  <c r="I479568" i="1"/>
  <c r="I479569" i="1"/>
  <c r="I479570" i="1"/>
  <c r="I479571" i="1"/>
  <c r="I479572" i="1"/>
  <c r="I479573" i="1"/>
  <c r="I479574" i="1"/>
  <c r="I479575" i="1"/>
  <c r="I479576" i="1"/>
  <c r="I479577" i="1"/>
  <c r="I479578" i="1"/>
  <c r="I479579" i="1"/>
  <c r="I479580" i="1"/>
  <c r="I479581" i="1"/>
  <c r="I479582" i="1"/>
  <c r="I479583" i="1"/>
  <c r="I479584" i="1"/>
  <c r="I479585" i="1"/>
  <c r="I479586" i="1"/>
  <c r="I479587" i="1"/>
  <c r="I479588" i="1"/>
  <c r="I479589" i="1"/>
  <c r="I479590" i="1"/>
  <c r="I479591" i="1"/>
  <c r="I479592" i="1"/>
  <c r="I479593" i="1"/>
  <c r="I479594" i="1"/>
  <c r="I479595" i="1"/>
  <c r="I479596" i="1"/>
  <c r="I479597" i="1"/>
  <c r="I479598" i="1"/>
  <c r="I479599" i="1"/>
  <c r="I479600" i="1"/>
  <c r="I479601" i="1"/>
  <c r="I479602" i="1"/>
  <c r="I479603" i="1"/>
  <c r="I479604" i="1"/>
  <c r="I479605" i="1"/>
  <c r="I479606" i="1"/>
  <c r="I479607" i="1"/>
  <c r="I479608" i="1"/>
  <c r="I479609" i="1"/>
  <c r="I479610" i="1"/>
  <c r="I479611" i="1"/>
  <c r="I479612" i="1"/>
  <c r="I479613" i="1"/>
  <c r="I479614" i="1"/>
  <c r="I479615" i="1"/>
  <c r="I479616" i="1"/>
  <c r="I479617" i="1"/>
  <c r="I479618" i="1"/>
  <c r="I479619" i="1"/>
  <c r="I479620" i="1"/>
  <c r="I479621" i="1"/>
  <c r="I479622" i="1"/>
  <c r="I479623" i="1"/>
  <c r="I479624" i="1"/>
  <c r="I479625" i="1"/>
  <c r="I479626" i="1"/>
  <c r="I479627" i="1"/>
  <c r="I479628" i="1"/>
  <c r="I479629" i="1"/>
  <c r="I479630" i="1"/>
  <c r="I479631" i="1"/>
  <c r="I479632" i="1"/>
  <c r="I479633" i="1"/>
  <c r="I479634" i="1"/>
  <c r="I479635" i="1"/>
  <c r="I479636" i="1"/>
  <c r="I479637" i="1"/>
  <c r="I479638" i="1"/>
  <c r="I479639" i="1"/>
  <c r="I479640" i="1"/>
  <c r="I479641" i="1"/>
  <c r="I479642" i="1"/>
  <c r="I479643" i="1"/>
  <c r="I479644" i="1"/>
  <c r="I479645" i="1"/>
  <c r="I479646" i="1"/>
  <c r="I479647" i="1"/>
  <c r="I479648" i="1"/>
  <c r="I479649" i="1"/>
  <c r="I479650" i="1"/>
  <c r="I479651" i="1"/>
  <c r="I479652" i="1"/>
  <c r="I479653" i="1"/>
  <c r="I479654" i="1"/>
  <c r="I479655" i="1"/>
  <c r="I479656" i="1"/>
  <c r="I479657" i="1"/>
  <c r="I479658" i="1"/>
  <c r="I479659" i="1"/>
  <c r="I479660" i="1"/>
  <c r="I479661" i="1"/>
  <c r="I479662" i="1"/>
  <c r="I479663" i="1"/>
  <c r="I479664" i="1"/>
  <c r="I479665" i="1"/>
  <c r="I479666" i="1"/>
  <c r="I479667" i="1"/>
  <c r="I479668" i="1"/>
  <c r="I479669" i="1"/>
  <c r="I479670" i="1"/>
  <c r="I479671" i="1"/>
  <c r="I479672" i="1"/>
  <c r="I479673" i="1"/>
  <c r="I479674" i="1"/>
  <c r="I479675" i="1"/>
  <c r="I479676" i="1"/>
  <c r="I479677" i="1"/>
  <c r="I479678" i="1"/>
  <c r="I479679" i="1"/>
  <c r="I479680" i="1"/>
  <c r="I479681" i="1"/>
  <c r="I479682" i="1"/>
  <c r="I479683" i="1"/>
  <c r="I479684" i="1"/>
  <c r="I479685" i="1"/>
  <c r="I479686" i="1"/>
  <c r="I479687" i="1"/>
  <c r="I479688" i="1"/>
  <c r="I479689" i="1"/>
  <c r="I479690" i="1"/>
  <c r="I479691" i="1"/>
  <c r="I479692" i="1"/>
  <c r="I479693" i="1"/>
  <c r="I479694" i="1"/>
  <c r="I479695" i="1"/>
  <c r="I479696" i="1"/>
  <c r="I479697" i="1"/>
  <c r="I479698" i="1"/>
  <c r="I479699" i="1"/>
  <c r="I479700" i="1"/>
  <c r="I479701" i="1"/>
  <c r="I479702" i="1"/>
  <c r="I479703" i="1"/>
  <c r="I479704" i="1"/>
  <c r="I479705" i="1"/>
  <c r="I479706" i="1"/>
  <c r="I479707" i="1"/>
  <c r="I479708" i="1"/>
  <c r="I479709" i="1"/>
  <c r="I479710" i="1"/>
  <c r="I479711" i="1"/>
  <c r="I479712" i="1"/>
  <c r="I479713" i="1"/>
  <c r="I479714" i="1"/>
  <c r="I479715" i="1"/>
  <c r="I479716" i="1"/>
  <c r="I479717" i="1"/>
  <c r="I479718" i="1"/>
  <c r="I479719" i="1"/>
  <c r="I479720" i="1"/>
  <c r="I479721" i="1"/>
  <c r="I479722" i="1"/>
  <c r="I479723" i="1"/>
  <c r="I479724" i="1"/>
  <c r="I479725" i="1"/>
  <c r="I479726" i="1"/>
  <c r="I479727" i="1"/>
  <c r="I479728" i="1"/>
  <c r="I479729" i="1"/>
  <c r="I479730" i="1"/>
  <c r="I479731" i="1"/>
  <c r="I479732" i="1"/>
  <c r="I479733" i="1"/>
  <c r="I479734" i="1"/>
  <c r="I479735" i="1"/>
  <c r="I479736" i="1"/>
  <c r="I479737" i="1"/>
  <c r="I479738" i="1"/>
  <c r="I479739" i="1"/>
  <c r="I479740" i="1"/>
  <c r="I479741" i="1"/>
  <c r="I479742" i="1"/>
  <c r="I479743" i="1"/>
  <c r="I479744" i="1"/>
  <c r="I479745" i="1"/>
  <c r="I479746" i="1"/>
  <c r="I479747" i="1"/>
  <c r="I479748" i="1"/>
  <c r="I479749" i="1"/>
  <c r="I479750" i="1"/>
  <c r="I479751" i="1"/>
  <c r="I479752" i="1"/>
  <c r="I479753" i="1"/>
  <c r="I479754" i="1"/>
  <c r="I479755" i="1"/>
  <c r="I479756" i="1"/>
  <c r="I479757" i="1"/>
  <c r="I479758" i="1"/>
  <c r="I479759" i="1"/>
  <c r="I479760" i="1"/>
  <c r="I479761" i="1"/>
  <c r="I479762" i="1"/>
  <c r="I479763" i="1"/>
  <c r="I479764" i="1"/>
  <c r="I479765" i="1"/>
  <c r="I479766" i="1"/>
  <c r="I479767" i="1"/>
  <c r="I479768" i="1"/>
  <c r="I479769" i="1"/>
  <c r="I479770" i="1"/>
  <c r="I479771" i="1"/>
  <c r="I479772" i="1"/>
  <c r="I479773" i="1"/>
  <c r="I479774" i="1"/>
  <c r="I479775" i="1"/>
  <c r="I479776" i="1"/>
  <c r="I479777" i="1"/>
  <c r="I479778" i="1"/>
  <c r="I479779" i="1"/>
  <c r="I479780" i="1"/>
  <c r="I479781" i="1"/>
  <c r="I479782" i="1"/>
  <c r="I479783" i="1"/>
  <c r="I479784" i="1"/>
  <c r="I479785" i="1"/>
  <c r="I479786" i="1"/>
  <c r="I479787" i="1"/>
  <c r="I479788" i="1"/>
  <c r="I479789" i="1"/>
  <c r="I479790" i="1"/>
  <c r="I479791" i="1"/>
  <c r="I479792" i="1"/>
  <c r="I479793" i="1"/>
  <c r="I479794" i="1"/>
  <c r="I479795" i="1"/>
  <c r="I479796" i="1"/>
  <c r="I479797" i="1"/>
  <c r="I479798" i="1"/>
  <c r="I479799" i="1"/>
  <c r="I479800" i="1"/>
  <c r="I479801" i="1"/>
  <c r="I479802" i="1"/>
  <c r="I479803" i="1"/>
  <c r="I479804" i="1"/>
  <c r="I479805" i="1"/>
  <c r="I479806" i="1"/>
  <c r="I479807" i="1"/>
  <c r="I479808" i="1"/>
  <c r="I479809" i="1"/>
  <c r="I479810" i="1"/>
  <c r="I479811" i="1"/>
  <c r="I479812" i="1"/>
  <c r="I479813" i="1"/>
  <c r="I479814" i="1"/>
  <c r="I479815" i="1"/>
  <c r="I479816" i="1"/>
  <c r="I479817" i="1"/>
  <c r="I479818" i="1"/>
  <c r="I479819" i="1"/>
  <c r="I479820" i="1"/>
  <c r="I479821" i="1"/>
  <c r="I479822" i="1"/>
  <c r="I479823" i="1"/>
  <c r="I479824" i="1"/>
  <c r="I479825" i="1"/>
  <c r="I479826" i="1"/>
  <c r="I479827" i="1"/>
  <c r="I479828" i="1"/>
  <c r="I479829" i="1"/>
  <c r="I479830" i="1"/>
  <c r="I479831" i="1"/>
  <c r="I479832" i="1"/>
  <c r="I479833" i="1"/>
  <c r="I479834" i="1"/>
  <c r="I479835" i="1"/>
  <c r="I479836" i="1"/>
  <c r="I479837" i="1"/>
  <c r="I479838" i="1"/>
  <c r="I479839" i="1"/>
  <c r="I479840" i="1"/>
  <c r="I479841" i="1"/>
  <c r="I479842" i="1"/>
  <c r="I479843" i="1"/>
  <c r="I479844" i="1"/>
  <c r="I479845" i="1"/>
  <c r="I479846" i="1"/>
  <c r="I479847" i="1"/>
  <c r="I479848" i="1"/>
  <c r="I479849" i="1"/>
  <c r="I479850" i="1"/>
  <c r="I479851" i="1"/>
  <c r="I479852" i="1"/>
  <c r="I479853" i="1"/>
  <c r="I479854" i="1"/>
  <c r="I479855" i="1"/>
  <c r="I479856" i="1"/>
  <c r="I479857" i="1"/>
  <c r="I479858" i="1"/>
  <c r="I479859" i="1"/>
  <c r="I479860" i="1"/>
  <c r="I479861" i="1"/>
  <c r="I479862" i="1"/>
  <c r="I479863" i="1"/>
  <c r="I479864" i="1"/>
  <c r="I479865" i="1"/>
  <c r="I479866" i="1"/>
  <c r="I479867" i="1"/>
  <c r="I479868" i="1"/>
  <c r="I479869" i="1"/>
  <c r="I479870" i="1"/>
  <c r="I479871" i="1"/>
  <c r="I479872" i="1"/>
  <c r="I479873" i="1"/>
  <c r="I479874" i="1"/>
  <c r="I479875" i="1"/>
  <c r="I479876" i="1"/>
  <c r="I479877" i="1"/>
  <c r="I479878" i="1"/>
  <c r="I479879" i="1"/>
  <c r="I479880" i="1"/>
  <c r="I479881" i="1"/>
  <c r="I479882" i="1"/>
  <c r="I479883" i="1"/>
  <c r="I479884" i="1"/>
  <c r="I479885" i="1"/>
  <c r="I479886" i="1"/>
  <c r="I479887" i="1"/>
  <c r="I479888" i="1"/>
  <c r="I479889" i="1"/>
  <c r="I479890" i="1"/>
  <c r="I479891" i="1"/>
  <c r="I479892" i="1"/>
  <c r="I479893" i="1"/>
  <c r="I479894" i="1"/>
  <c r="I479895" i="1"/>
  <c r="I479896" i="1"/>
  <c r="I479897" i="1"/>
  <c r="I479898" i="1"/>
  <c r="I479899" i="1"/>
  <c r="I479900" i="1"/>
  <c r="I479901" i="1"/>
  <c r="I479902" i="1"/>
  <c r="I479903" i="1"/>
  <c r="I479904" i="1"/>
  <c r="I479905" i="1"/>
  <c r="I479906" i="1"/>
  <c r="I479907" i="1"/>
  <c r="I479908" i="1"/>
  <c r="I479909" i="1"/>
  <c r="I479910" i="1"/>
  <c r="I479911" i="1"/>
  <c r="I479912" i="1"/>
  <c r="I479913" i="1"/>
  <c r="I479914" i="1"/>
  <c r="I479915" i="1"/>
  <c r="I479916" i="1"/>
  <c r="I479917" i="1"/>
  <c r="I479918" i="1"/>
  <c r="I479919" i="1"/>
  <c r="I479920" i="1"/>
  <c r="I479921" i="1"/>
  <c r="I479922" i="1"/>
  <c r="I479923" i="1"/>
  <c r="I479924" i="1"/>
  <c r="I479925" i="1"/>
  <c r="I479926" i="1"/>
  <c r="I479927" i="1"/>
  <c r="I479928" i="1"/>
  <c r="I479929" i="1"/>
  <c r="I479930" i="1"/>
  <c r="I479931" i="1"/>
  <c r="I479932" i="1"/>
  <c r="I479933" i="1"/>
  <c r="I479934" i="1"/>
  <c r="I479935" i="1"/>
  <c r="I479936" i="1"/>
  <c r="I479937" i="1"/>
  <c r="I479938" i="1"/>
  <c r="I479939" i="1"/>
  <c r="I479940" i="1"/>
  <c r="I479941" i="1"/>
  <c r="I479942" i="1"/>
  <c r="I479943" i="1"/>
  <c r="I479944" i="1"/>
  <c r="I479945" i="1"/>
  <c r="I479946" i="1"/>
  <c r="I479947" i="1"/>
  <c r="I479948" i="1"/>
  <c r="I479949" i="1"/>
  <c r="I479950" i="1"/>
  <c r="I479951" i="1"/>
  <c r="I479952" i="1"/>
  <c r="I479953" i="1"/>
  <c r="I479954" i="1"/>
  <c r="I479955" i="1"/>
  <c r="I479956" i="1"/>
  <c r="I479957" i="1"/>
  <c r="I479958" i="1"/>
  <c r="I479959" i="1"/>
  <c r="I479960" i="1"/>
  <c r="I479961" i="1"/>
  <c r="I479962" i="1"/>
  <c r="I479963" i="1"/>
  <c r="I479964" i="1"/>
  <c r="I479965" i="1"/>
  <c r="I479966" i="1"/>
  <c r="I479967" i="1"/>
  <c r="I479968" i="1"/>
  <c r="I479969" i="1"/>
  <c r="I479970" i="1"/>
  <c r="I479971" i="1"/>
  <c r="I479972" i="1"/>
  <c r="I479973" i="1"/>
  <c r="I479974" i="1"/>
  <c r="I479975" i="1"/>
  <c r="I479976" i="1"/>
  <c r="I479977" i="1"/>
  <c r="I479978" i="1"/>
  <c r="I479979" i="1"/>
  <c r="I479980" i="1"/>
  <c r="I479981" i="1"/>
  <c r="I479982" i="1"/>
  <c r="I479983" i="1"/>
  <c r="I479984" i="1"/>
  <c r="I479985" i="1"/>
  <c r="I479986" i="1"/>
  <c r="I479987" i="1"/>
  <c r="I479988" i="1"/>
  <c r="I479989" i="1"/>
  <c r="I479990" i="1"/>
  <c r="I479991" i="1"/>
  <c r="I479992" i="1"/>
  <c r="I479993" i="1"/>
  <c r="I479994" i="1"/>
  <c r="I479995" i="1"/>
  <c r="I479996" i="1"/>
  <c r="I479997" i="1"/>
  <c r="I479998" i="1"/>
  <c r="I479999" i="1"/>
  <c r="I480000" i="1"/>
  <c r="I480001" i="1"/>
  <c r="I480002" i="1"/>
  <c r="I480003" i="1"/>
  <c r="I480004" i="1"/>
  <c r="I480005" i="1"/>
  <c r="I480006" i="1"/>
  <c r="I480007" i="1"/>
  <c r="I480008" i="1"/>
  <c r="I480009" i="1"/>
  <c r="I480010" i="1"/>
  <c r="I480011" i="1"/>
  <c r="I480012" i="1"/>
  <c r="I480013" i="1"/>
  <c r="I480014" i="1"/>
  <c r="I480015" i="1"/>
  <c r="I480016" i="1"/>
  <c r="I480017" i="1"/>
  <c r="I480018" i="1"/>
  <c r="I480019" i="1"/>
  <c r="I480020" i="1"/>
  <c r="I480021" i="1"/>
  <c r="I480022" i="1"/>
  <c r="I480023" i="1"/>
  <c r="I480024" i="1"/>
  <c r="I480025" i="1"/>
  <c r="I480026" i="1"/>
  <c r="I480027" i="1"/>
  <c r="I480028" i="1"/>
  <c r="I480029" i="1"/>
  <c r="I480030" i="1"/>
  <c r="I480031" i="1"/>
  <c r="I480032" i="1"/>
  <c r="I480033" i="1"/>
  <c r="I480034" i="1"/>
  <c r="I480035" i="1"/>
  <c r="I480036" i="1"/>
  <c r="I480037" i="1"/>
  <c r="I480038" i="1"/>
  <c r="I480039" i="1"/>
  <c r="I480040" i="1"/>
  <c r="I480041" i="1"/>
  <c r="I480042" i="1"/>
  <c r="I480043" i="1"/>
  <c r="I480044" i="1"/>
  <c r="I480045" i="1"/>
  <c r="I480046" i="1"/>
  <c r="I480047" i="1"/>
  <c r="I480048" i="1"/>
  <c r="I480049" i="1"/>
  <c r="I480050" i="1"/>
  <c r="I480051" i="1"/>
  <c r="I480052" i="1"/>
  <c r="I480053" i="1"/>
  <c r="I480054" i="1"/>
  <c r="I480055" i="1"/>
  <c r="I480056" i="1"/>
  <c r="I480057" i="1"/>
  <c r="I480058" i="1"/>
  <c r="I480059" i="1"/>
  <c r="I480060" i="1"/>
  <c r="I480061" i="1"/>
  <c r="I480062" i="1"/>
  <c r="I480063" i="1"/>
  <c r="I480064" i="1"/>
  <c r="I480065" i="1"/>
  <c r="I480066" i="1"/>
  <c r="I480067" i="1"/>
  <c r="I480068" i="1"/>
  <c r="I480069" i="1"/>
  <c r="I480070" i="1"/>
  <c r="I480071" i="1"/>
  <c r="I480072" i="1"/>
  <c r="I480073" i="1"/>
  <c r="I480074" i="1"/>
  <c r="I480075" i="1"/>
  <c r="I480076" i="1"/>
  <c r="I480077" i="1"/>
  <c r="I480078" i="1"/>
  <c r="I480079" i="1"/>
  <c r="I480080" i="1"/>
  <c r="I480081" i="1"/>
  <c r="I480082" i="1"/>
  <c r="I480083" i="1"/>
  <c r="I480084" i="1"/>
  <c r="I480085" i="1"/>
  <c r="I480086" i="1"/>
  <c r="I480087" i="1"/>
  <c r="I480088" i="1"/>
  <c r="I480089" i="1"/>
  <c r="I480090" i="1"/>
  <c r="I480091" i="1"/>
  <c r="I480092" i="1"/>
  <c r="I480093" i="1"/>
  <c r="I480094" i="1"/>
  <c r="I480095" i="1"/>
  <c r="I480096" i="1"/>
  <c r="I480097" i="1"/>
  <c r="I480098" i="1"/>
  <c r="I480099" i="1"/>
  <c r="I480100" i="1"/>
  <c r="I480101" i="1"/>
  <c r="I480102" i="1"/>
  <c r="I480103" i="1"/>
  <c r="I480104" i="1"/>
  <c r="I480105" i="1"/>
  <c r="I480106" i="1"/>
  <c r="I480107" i="1"/>
  <c r="I480108" i="1"/>
  <c r="I480109" i="1"/>
  <c r="I480110" i="1"/>
  <c r="I480111" i="1"/>
  <c r="I480112" i="1"/>
  <c r="I480113" i="1"/>
  <c r="I480114" i="1"/>
  <c r="I480115" i="1"/>
  <c r="I480116" i="1"/>
  <c r="I480117" i="1"/>
  <c r="I480118" i="1"/>
  <c r="I480119" i="1"/>
  <c r="I480120" i="1"/>
  <c r="I480121" i="1"/>
  <c r="I480122" i="1"/>
  <c r="I480123" i="1"/>
  <c r="I480124" i="1"/>
  <c r="I480125" i="1"/>
  <c r="I480126" i="1"/>
  <c r="I480127" i="1"/>
  <c r="I480128" i="1"/>
  <c r="I480129" i="1"/>
  <c r="I480130" i="1"/>
  <c r="I480131" i="1"/>
  <c r="I480132" i="1"/>
  <c r="I480133" i="1"/>
  <c r="I480134" i="1"/>
  <c r="I480135" i="1"/>
  <c r="I480136" i="1"/>
  <c r="I480137" i="1"/>
  <c r="I480138" i="1"/>
  <c r="I480139" i="1"/>
  <c r="I480140" i="1"/>
  <c r="I480141" i="1"/>
  <c r="I480142" i="1"/>
  <c r="I480143" i="1"/>
  <c r="I480144" i="1"/>
  <c r="I480145" i="1"/>
  <c r="I480146" i="1"/>
  <c r="I480147" i="1"/>
  <c r="I480148" i="1"/>
  <c r="I480149" i="1"/>
  <c r="I480150" i="1"/>
  <c r="I480151" i="1"/>
  <c r="I480152" i="1"/>
  <c r="I480153" i="1"/>
  <c r="I480154" i="1"/>
  <c r="I480155" i="1"/>
  <c r="I480156" i="1"/>
  <c r="I480157" i="1"/>
  <c r="I480158" i="1"/>
  <c r="I480159" i="1"/>
  <c r="I480160" i="1"/>
  <c r="I480161" i="1"/>
  <c r="I480162" i="1"/>
  <c r="I480163" i="1"/>
  <c r="I480164" i="1"/>
  <c r="I480165" i="1"/>
  <c r="I480166" i="1"/>
  <c r="I480167" i="1"/>
  <c r="I480168" i="1"/>
  <c r="I480169" i="1"/>
  <c r="I480170" i="1"/>
  <c r="I480171" i="1"/>
  <c r="I480172" i="1"/>
  <c r="I480173" i="1"/>
  <c r="I480174" i="1"/>
  <c r="I480175" i="1"/>
  <c r="I480176" i="1"/>
  <c r="I480177" i="1"/>
  <c r="I480178" i="1"/>
  <c r="I480179" i="1"/>
  <c r="I480180" i="1"/>
  <c r="I480181" i="1"/>
  <c r="I480182" i="1"/>
  <c r="I480183" i="1"/>
  <c r="I480184" i="1"/>
  <c r="I480185" i="1"/>
  <c r="I480186" i="1"/>
  <c r="I480187" i="1"/>
  <c r="I480188" i="1"/>
  <c r="I480189" i="1"/>
  <c r="I480190" i="1"/>
  <c r="I480191" i="1"/>
  <c r="I480192" i="1"/>
  <c r="I480193" i="1"/>
  <c r="I480194" i="1"/>
  <c r="I480195" i="1"/>
  <c r="I480196" i="1"/>
  <c r="I480197" i="1"/>
  <c r="I480198" i="1"/>
  <c r="I480199" i="1"/>
  <c r="I480200" i="1"/>
  <c r="I480201" i="1"/>
  <c r="I480202" i="1"/>
  <c r="I480203" i="1"/>
  <c r="I480204" i="1"/>
  <c r="I480205" i="1"/>
  <c r="I480206" i="1"/>
  <c r="I480207" i="1"/>
  <c r="I480208" i="1"/>
  <c r="I480209" i="1"/>
  <c r="I480210" i="1"/>
  <c r="I480211" i="1"/>
  <c r="I480212" i="1"/>
  <c r="I480213" i="1"/>
  <c r="I480214" i="1"/>
  <c r="I480215" i="1"/>
  <c r="I480216" i="1"/>
  <c r="I480217" i="1"/>
  <c r="I480218" i="1"/>
  <c r="I480219" i="1"/>
  <c r="I480220" i="1"/>
  <c r="I480221" i="1"/>
  <c r="I480222" i="1"/>
  <c r="I480223" i="1"/>
  <c r="I480224" i="1"/>
  <c r="I480225" i="1"/>
  <c r="I480226" i="1"/>
  <c r="I480227" i="1"/>
  <c r="I480228" i="1"/>
  <c r="I480229" i="1"/>
  <c r="I480230" i="1"/>
  <c r="I480231" i="1"/>
  <c r="I480232" i="1"/>
  <c r="I480233" i="1"/>
  <c r="I480234" i="1"/>
  <c r="I480235" i="1"/>
  <c r="I480236" i="1"/>
  <c r="I480237" i="1"/>
  <c r="I480238" i="1"/>
  <c r="I480239" i="1"/>
  <c r="I480240" i="1"/>
  <c r="I480241" i="1"/>
  <c r="I480242" i="1"/>
  <c r="I480243" i="1"/>
  <c r="I480244" i="1"/>
  <c r="I480245" i="1"/>
  <c r="I480246" i="1"/>
  <c r="I480247" i="1"/>
  <c r="I480248" i="1"/>
  <c r="I480249" i="1"/>
  <c r="I480250" i="1"/>
  <c r="I480251" i="1"/>
  <c r="I480252" i="1"/>
  <c r="I480253" i="1"/>
  <c r="I480254" i="1"/>
  <c r="I480255" i="1"/>
  <c r="I480256" i="1"/>
  <c r="I480257" i="1"/>
  <c r="I480258" i="1"/>
  <c r="I480259" i="1"/>
  <c r="I480260" i="1"/>
  <c r="I480261" i="1"/>
  <c r="I480262" i="1"/>
  <c r="I480263" i="1"/>
  <c r="I480264" i="1"/>
  <c r="I480265" i="1"/>
  <c r="I480266" i="1"/>
  <c r="I480267" i="1"/>
  <c r="I480268" i="1"/>
  <c r="I480269" i="1"/>
  <c r="I480270" i="1"/>
  <c r="I480271" i="1"/>
  <c r="I480272" i="1"/>
  <c r="I480273" i="1"/>
  <c r="I480274" i="1"/>
  <c r="I480275" i="1"/>
  <c r="I480276" i="1"/>
  <c r="I480277" i="1"/>
  <c r="I480278" i="1"/>
  <c r="I480279" i="1"/>
  <c r="I480280" i="1"/>
  <c r="I480281" i="1"/>
  <c r="I480282" i="1"/>
  <c r="I480283" i="1"/>
  <c r="I480284" i="1"/>
  <c r="I480285" i="1"/>
  <c r="I480286" i="1"/>
  <c r="I480287" i="1"/>
  <c r="I480288" i="1"/>
  <c r="I480289" i="1"/>
  <c r="I480290" i="1"/>
  <c r="I480291" i="1"/>
  <c r="I480292" i="1"/>
  <c r="I480293" i="1"/>
  <c r="I480294" i="1"/>
  <c r="I480295" i="1"/>
  <c r="I480296" i="1"/>
  <c r="I480297" i="1"/>
  <c r="I480298" i="1"/>
  <c r="I480299" i="1"/>
  <c r="I480300" i="1"/>
  <c r="I480301" i="1"/>
  <c r="I480302" i="1"/>
  <c r="I480303" i="1"/>
  <c r="I480304" i="1"/>
  <c r="I480305" i="1"/>
  <c r="I480306" i="1"/>
  <c r="I480307" i="1"/>
  <c r="I480308" i="1"/>
  <c r="I480309" i="1"/>
  <c r="I480310" i="1"/>
  <c r="I480311" i="1"/>
  <c r="I480312" i="1"/>
  <c r="I480313" i="1"/>
  <c r="I480314" i="1"/>
  <c r="I480315" i="1"/>
  <c r="I480316" i="1"/>
  <c r="I480317" i="1"/>
  <c r="I480318" i="1"/>
  <c r="I480319" i="1"/>
  <c r="I480320" i="1"/>
  <c r="I480321" i="1"/>
  <c r="I480322" i="1"/>
  <c r="I480323" i="1"/>
  <c r="I480324" i="1"/>
  <c r="I480325" i="1"/>
  <c r="I480326" i="1"/>
  <c r="I480327" i="1"/>
  <c r="I480328" i="1"/>
  <c r="I480329" i="1"/>
  <c r="I480330" i="1"/>
  <c r="I480331" i="1"/>
  <c r="I480332" i="1"/>
  <c r="I480333" i="1"/>
  <c r="I480334" i="1"/>
  <c r="I480335" i="1"/>
  <c r="I480336" i="1"/>
  <c r="I480337" i="1"/>
  <c r="I480338" i="1"/>
  <c r="I480339" i="1"/>
  <c r="I480340" i="1"/>
  <c r="I480341" i="1"/>
  <c r="I480342" i="1"/>
  <c r="I480343" i="1"/>
  <c r="I480344" i="1"/>
  <c r="I480345" i="1"/>
  <c r="I480346" i="1"/>
  <c r="I480347" i="1"/>
  <c r="I480348" i="1"/>
  <c r="I480349" i="1"/>
  <c r="I480350" i="1"/>
  <c r="I480351" i="1"/>
  <c r="I480352" i="1"/>
  <c r="I480353" i="1"/>
  <c r="I480354" i="1"/>
  <c r="I480355" i="1"/>
  <c r="I480356" i="1"/>
  <c r="I480357" i="1"/>
  <c r="I480358" i="1"/>
  <c r="I480359" i="1"/>
  <c r="I480360" i="1"/>
  <c r="I480361" i="1"/>
  <c r="I480362" i="1"/>
  <c r="I480363" i="1"/>
  <c r="I480364" i="1"/>
  <c r="I480365" i="1"/>
  <c r="I480366" i="1"/>
  <c r="I480367" i="1"/>
  <c r="I480368" i="1"/>
  <c r="I480369" i="1"/>
  <c r="I480370" i="1"/>
  <c r="I480371" i="1"/>
  <c r="I480372" i="1"/>
  <c r="I480373" i="1"/>
  <c r="I480374" i="1"/>
  <c r="I480375" i="1"/>
  <c r="I480376" i="1"/>
  <c r="I480377" i="1"/>
  <c r="I480378" i="1"/>
  <c r="I480379" i="1"/>
  <c r="I480380" i="1"/>
  <c r="I480381" i="1"/>
  <c r="I480382" i="1"/>
  <c r="I480383" i="1"/>
  <c r="I480384" i="1"/>
  <c r="I480385" i="1"/>
  <c r="I480386" i="1"/>
  <c r="I480387" i="1"/>
  <c r="I480388" i="1"/>
  <c r="I480389" i="1"/>
  <c r="I480390" i="1"/>
  <c r="I480391" i="1"/>
  <c r="I480392" i="1"/>
  <c r="I480393" i="1"/>
  <c r="I480394" i="1"/>
  <c r="I480395" i="1"/>
  <c r="I480396" i="1"/>
  <c r="I480397" i="1"/>
  <c r="I480398" i="1"/>
  <c r="I480399" i="1"/>
  <c r="I480400" i="1"/>
  <c r="I480401" i="1"/>
  <c r="I480402" i="1"/>
  <c r="I480403" i="1"/>
  <c r="I480404" i="1"/>
  <c r="I480405" i="1"/>
  <c r="I480406" i="1"/>
  <c r="I480407" i="1"/>
  <c r="I480408" i="1"/>
  <c r="I480409" i="1"/>
  <c r="I480410" i="1"/>
  <c r="I480411" i="1"/>
  <c r="I480412" i="1"/>
  <c r="I480413" i="1"/>
  <c r="I480414" i="1"/>
  <c r="I480415" i="1"/>
  <c r="I480416" i="1"/>
  <c r="I480417" i="1"/>
  <c r="I480418" i="1"/>
  <c r="I480419" i="1"/>
  <c r="I480420" i="1"/>
  <c r="I480421" i="1"/>
  <c r="I480422" i="1"/>
  <c r="I480423" i="1"/>
  <c r="I480424" i="1"/>
  <c r="I480425" i="1"/>
  <c r="I480426" i="1"/>
  <c r="I480427" i="1"/>
  <c r="I480428" i="1"/>
  <c r="I480429" i="1"/>
  <c r="I480430" i="1"/>
  <c r="I480431" i="1"/>
  <c r="I480432" i="1"/>
  <c r="I480433" i="1"/>
  <c r="I480434" i="1"/>
  <c r="I480435" i="1"/>
  <c r="I480436" i="1"/>
  <c r="I480437" i="1"/>
  <c r="I480438" i="1"/>
  <c r="I480439" i="1"/>
  <c r="I480440" i="1"/>
  <c r="I480441" i="1"/>
  <c r="I480442" i="1"/>
  <c r="I480443" i="1"/>
  <c r="I480444" i="1"/>
  <c r="I480445" i="1"/>
  <c r="I480446" i="1"/>
  <c r="I480447" i="1"/>
  <c r="I480448" i="1"/>
  <c r="I480449" i="1"/>
  <c r="I480450" i="1"/>
  <c r="I480451" i="1"/>
  <c r="I480452" i="1"/>
  <c r="I480453" i="1"/>
  <c r="I480454" i="1"/>
  <c r="I480455" i="1"/>
  <c r="I480456" i="1"/>
  <c r="I480457" i="1"/>
  <c r="I480458" i="1"/>
  <c r="I480459" i="1"/>
  <c r="I480460" i="1"/>
  <c r="I480461" i="1"/>
  <c r="I480462" i="1"/>
  <c r="I480463" i="1"/>
  <c r="I480464" i="1"/>
  <c r="I480465" i="1"/>
  <c r="I480466" i="1"/>
  <c r="I480467" i="1"/>
  <c r="I480468" i="1"/>
  <c r="I480469" i="1"/>
  <c r="I480470" i="1"/>
  <c r="I480471" i="1"/>
  <c r="I480472" i="1"/>
  <c r="I480473" i="1"/>
  <c r="I480474" i="1"/>
  <c r="I480475" i="1"/>
  <c r="I480476" i="1"/>
  <c r="I480477" i="1"/>
  <c r="I480478" i="1"/>
  <c r="I480479" i="1"/>
  <c r="I480480" i="1"/>
  <c r="I480481" i="1"/>
  <c r="I480482" i="1"/>
  <c r="I480483" i="1"/>
  <c r="I480484" i="1"/>
  <c r="I480485" i="1"/>
  <c r="I480486" i="1"/>
  <c r="I480487" i="1"/>
  <c r="I480488" i="1"/>
  <c r="I480489" i="1"/>
  <c r="I480490" i="1"/>
  <c r="I480491" i="1"/>
  <c r="I480492" i="1"/>
  <c r="I480493" i="1"/>
  <c r="I480494" i="1"/>
  <c r="I480495" i="1"/>
  <c r="I480496" i="1"/>
  <c r="I480497" i="1"/>
  <c r="I480498" i="1"/>
  <c r="I480499" i="1"/>
  <c r="I480500" i="1"/>
  <c r="I480501" i="1"/>
  <c r="I480502" i="1"/>
  <c r="I480503" i="1"/>
  <c r="I480504" i="1"/>
  <c r="I480505" i="1"/>
  <c r="I480506" i="1"/>
  <c r="I480507" i="1"/>
  <c r="I480508" i="1"/>
  <c r="I480509" i="1"/>
  <c r="I480510" i="1"/>
  <c r="I480511" i="1"/>
  <c r="I480512" i="1"/>
  <c r="I480513" i="1"/>
  <c r="I480514" i="1"/>
  <c r="I480515" i="1"/>
  <c r="I480516" i="1"/>
  <c r="I480517" i="1"/>
  <c r="I480518" i="1"/>
  <c r="I480519" i="1"/>
  <c r="I480520" i="1"/>
  <c r="I480521" i="1"/>
  <c r="I480522" i="1"/>
  <c r="I480523" i="1"/>
  <c r="I480524" i="1"/>
  <c r="I480525" i="1"/>
  <c r="I480526" i="1"/>
  <c r="I480527" i="1"/>
  <c r="I480528" i="1"/>
  <c r="I480529" i="1"/>
  <c r="I480530" i="1"/>
  <c r="I480531" i="1"/>
  <c r="I480532" i="1"/>
  <c r="I480533" i="1"/>
  <c r="I480534" i="1"/>
  <c r="I480535" i="1"/>
  <c r="I480536" i="1"/>
  <c r="I480537" i="1"/>
  <c r="I480538" i="1"/>
  <c r="I480539" i="1"/>
  <c r="I480540" i="1"/>
  <c r="I480541" i="1"/>
  <c r="I480542" i="1"/>
  <c r="I480543" i="1"/>
  <c r="I480544" i="1"/>
  <c r="I480545" i="1"/>
  <c r="I480546" i="1"/>
  <c r="I480547" i="1"/>
  <c r="I480548" i="1"/>
  <c r="I480549" i="1"/>
  <c r="I480550" i="1"/>
  <c r="I480551" i="1"/>
  <c r="I480552" i="1"/>
  <c r="I480553" i="1"/>
  <c r="I480554" i="1"/>
  <c r="I480555" i="1"/>
  <c r="I480556" i="1"/>
  <c r="I480557" i="1"/>
  <c r="I480558" i="1"/>
  <c r="I480559" i="1"/>
  <c r="I480560" i="1"/>
  <c r="I480561" i="1"/>
  <c r="I480562" i="1"/>
  <c r="I480563" i="1"/>
  <c r="I480564" i="1"/>
  <c r="I480565" i="1"/>
  <c r="I480566" i="1"/>
  <c r="I480567" i="1"/>
  <c r="I480568" i="1"/>
  <c r="I480569" i="1"/>
  <c r="I480570" i="1"/>
  <c r="I480571" i="1"/>
  <c r="I480572" i="1"/>
  <c r="I480573" i="1"/>
  <c r="I480574" i="1"/>
  <c r="I480575" i="1"/>
  <c r="I480576" i="1"/>
  <c r="I480577" i="1"/>
  <c r="I480578" i="1"/>
  <c r="I480579" i="1"/>
  <c r="I480580" i="1"/>
  <c r="I480581" i="1"/>
  <c r="I480582" i="1"/>
  <c r="I480583" i="1"/>
  <c r="I480584" i="1"/>
  <c r="I480585" i="1"/>
  <c r="I480586" i="1"/>
  <c r="I480587" i="1"/>
  <c r="I480588" i="1"/>
  <c r="I480589" i="1"/>
  <c r="I480590" i="1"/>
  <c r="I480591" i="1"/>
  <c r="I480592" i="1"/>
  <c r="I480593" i="1"/>
  <c r="I480594" i="1"/>
  <c r="I480595" i="1"/>
  <c r="I480596" i="1"/>
  <c r="I480597" i="1"/>
  <c r="I480598" i="1"/>
  <c r="I480599" i="1"/>
  <c r="I480600" i="1"/>
  <c r="I480601" i="1"/>
  <c r="I480602" i="1"/>
  <c r="I480603" i="1"/>
  <c r="I480604" i="1"/>
  <c r="I480605" i="1"/>
  <c r="I480606" i="1"/>
  <c r="I480607" i="1"/>
  <c r="I480608" i="1"/>
  <c r="I480609" i="1"/>
  <c r="I480610" i="1"/>
  <c r="I480611" i="1"/>
  <c r="I480612" i="1"/>
  <c r="I480613" i="1"/>
  <c r="I480614" i="1"/>
  <c r="I480615" i="1"/>
  <c r="I480616" i="1"/>
  <c r="I480617" i="1"/>
  <c r="I480618" i="1"/>
  <c r="I480619" i="1"/>
  <c r="I480620" i="1"/>
  <c r="I480621" i="1"/>
  <c r="I480622" i="1"/>
  <c r="I480623" i="1"/>
  <c r="I480624" i="1"/>
  <c r="I480625" i="1"/>
  <c r="I480626" i="1"/>
  <c r="I480627" i="1"/>
  <c r="I480628" i="1"/>
  <c r="I480629" i="1"/>
  <c r="I480630" i="1"/>
  <c r="I480631" i="1"/>
  <c r="I480632" i="1"/>
  <c r="I480633" i="1"/>
  <c r="I480634" i="1"/>
  <c r="I480635" i="1"/>
  <c r="I480636" i="1"/>
  <c r="I480637" i="1"/>
  <c r="I480638" i="1"/>
  <c r="I480639" i="1"/>
  <c r="I480640" i="1"/>
  <c r="I480641" i="1"/>
  <c r="I480642" i="1"/>
  <c r="I480643" i="1"/>
  <c r="I480644" i="1"/>
  <c r="I480645" i="1"/>
  <c r="I480646" i="1"/>
  <c r="I480647" i="1"/>
  <c r="I480648" i="1"/>
  <c r="I480649" i="1"/>
  <c r="I480650" i="1"/>
  <c r="I480651" i="1"/>
  <c r="I480652" i="1"/>
  <c r="I480653" i="1"/>
  <c r="I480654" i="1"/>
  <c r="I480655" i="1"/>
  <c r="I480656" i="1"/>
  <c r="I480657" i="1"/>
  <c r="I480658" i="1"/>
  <c r="I480659" i="1"/>
  <c r="I480660" i="1"/>
  <c r="I480661" i="1"/>
  <c r="I480662" i="1"/>
  <c r="I480663" i="1"/>
  <c r="I480664" i="1"/>
  <c r="I480665" i="1"/>
  <c r="I480666" i="1"/>
  <c r="I480667" i="1"/>
  <c r="I480668" i="1"/>
  <c r="I480669" i="1"/>
  <c r="I480670" i="1"/>
  <c r="I480671" i="1"/>
  <c r="I480672" i="1"/>
  <c r="I480673" i="1"/>
  <c r="I480674" i="1"/>
  <c r="I480675" i="1"/>
  <c r="I480676" i="1"/>
  <c r="I480677" i="1"/>
  <c r="I480678" i="1"/>
  <c r="I480679" i="1"/>
  <c r="I480680" i="1"/>
  <c r="I480681" i="1"/>
  <c r="I480682" i="1"/>
  <c r="I480683" i="1"/>
  <c r="I480684" i="1"/>
  <c r="I480685" i="1"/>
  <c r="I480686" i="1"/>
  <c r="I480687" i="1"/>
  <c r="I480688" i="1"/>
  <c r="I480689" i="1"/>
  <c r="I480690" i="1"/>
  <c r="I480691" i="1"/>
  <c r="I480692" i="1"/>
  <c r="I480693" i="1"/>
  <c r="I480694" i="1"/>
  <c r="I480695" i="1"/>
  <c r="I480696" i="1"/>
  <c r="I480697" i="1"/>
  <c r="I480698" i="1"/>
  <c r="I480699" i="1"/>
  <c r="I480700" i="1"/>
  <c r="I480701" i="1"/>
  <c r="I480702" i="1"/>
  <c r="I480703" i="1"/>
  <c r="I480704" i="1"/>
  <c r="I480705" i="1"/>
  <c r="I480706" i="1"/>
  <c r="I480707" i="1"/>
  <c r="I480708" i="1"/>
  <c r="I480709" i="1"/>
  <c r="I480710" i="1"/>
  <c r="I480711" i="1"/>
  <c r="I480712" i="1"/>
  <c r="I480713" i="1"/>
  <c r="I480714" i="1"/>
  <c r="I480715" i="1"/>
  <c r="I480716" i="1"/>
  <c r="I480717" i="1"/>
  <c r="I480718" i="1"/>
  <c r="I480719" i="1"/>
  <c r="I480720" i="1"/>
  <c r="I480721" i="1"/>
  <c r="I480722" i="1"/>
  <c r="I480723" i="1"/>
  <c r="I480724" i="1"/>
  <c r="I480725" i="1"/>
  <c r="I480726" i="1"/>
  <c r="I480727" i="1"/>
  <c r="I480728" i="1"/>
  <c r="I480729" i="1"/>
  <c r="I480730" i="1"/>
  <c r="I480731" i="1"/>
  <c r="I480732" i="1"/>
  <c r="I480733" i="1"/>
  <c r="I480734" i="1"/>
  <c r="I480735" i="1"/>
  <c r="I480736" i="1"/>
  <c r="I480737" i="1"/>
  <c r="I480738" i="1"/>
  <c r="I480739" i="1"/>
  <c r="I480740" i="1"/>
  <c r="I480741" i="1"/>
  <c r="I480742" i="1"/>
  <c r="I480743" i="1"/>
  <c r="I480744" i="1"/>
  <c r="I480745" i="1"/>
  <c r="I480746" i="1"/>
  <c r="I480747" i="1"/>
  <c r="I480748" i="1"/>
  <c r="I480749" i="1"/>
  <c r="I480750" i="1"/>
  <c r="I480751" i="1"/>
  <c r="I480752" i="1"/>
  <c r="I480753" i="1"/>
  <c r="I480754" i="1"/>
  <c r="I480755" i="1"/>
  <c r="I480756" i="1"/>
  <c r="I480757" i="1"/>
  <c r="I480758" i="1"/>
  <c r="I480759" i="1"/>
  <c r="I480760" i="1"/>
  <c r="I480761" i="1"/>
  <c r="I480762" i="1"/>
  <c r="I480763" i="1"/>
  <c r="I480764" i="1"/>
  <c r="I480765" i="1"/>
  <c r="I480766" i="1"/>
  <c r="I480767" i="1"/>
  <c r="I480768" i="1"/>
  <c r="I480769" i="1"/>
  <c r="I480770" i="1"/>
  <c r="I480771" i="1"/>
  <c r="I480772" i="1"/>
  <c r="I480773" i="1"/>
  <c r="I480774" i="1"/>
  <c r="I480775" i="1"/>
  <c r="I480776" i="1"/>
  <c r="I480777" i="1"/>
  <c r="I480778" i="1"/>
  <c r="I480779" i="1"/>
  <c r="I480780" i="1"/>
  <c r="I480781" i="1"/>
  <c r="I480782" i="1"/>
  <c r="I480783" i="1"/>
  <c r="I480784" i="1"/>
  <c r="I480785" i="1"/>
  <c r="I480786" i="1"/>
  <c r="I480787" i="1"/>
  <c r="I480788" i="1"/>
  <c r="I480789" i="1"/>
  <c r="I480790" i="1"/>
  <c r="I480791" i="1"/>
  <c r="I480792" i="1"/>
  <c r="I480793" i="1"/>
  <c r="I480794" i="1"/>
  <c r="I480795" i="1"/>
  <c r="I480796" i="1"/>
  <c r="I480797" i="1"/>
  <c r="I480798" i="1"/>
  <c r="I480799" i="1"/>
  <c r="I480800" i="1"/>
  <c r="I480801" i="1"/>
  <c r="I480802" i="1"/>
  <c r="I480803" i="1"/>
  <c r="I480804" i="1"/>
  <c r="I480805" i="1"/>
  <c r="I480806" i="1"/>
  <c r="I480807" i="1"/>
  <c r="I480808" i="1"/>
  <c r="I480809" i="1"/>
  <c r="I480810" i="1"/>
  <c r="I480811" i="1"/>
  <c r="I480812" i="1"/>
  <c r="I480813" i="1"/>
  <c r="I480814" i="1"/>
  <c r="I480815" i="1"/>
  <c r="I480816" i="1"/>
  <c r="I480817" i="1"/>
  <c r="I480818" i="1"/>
  <c r="I480819" i="1"/>
  <c r="I480820" i="1"/>
  <c r="I480821" i="1"/>
  <c r="I480822" i="1"/>
  <c r="I480823" i="1"/>
  <c r="I480824" i="1"/>
  <c r="I480825" i="1"/>
  <c r="I480826" i="1"/>
  <c r="I480827" i="1"/>
  <c r="I480828" i="1"/>
  <c r="I480829" i="1"/>
  <c r="I480830" i="1"/>
  <c r="I480831" i="1"/>
  <c r="I480832" i="1"/>
  <c r="I480833" i="1"/>
  <c r="I480834" i="1"/>
  <c r="I480835" i="1"/>
  <c r="I480836" i="1"/>
  <c r="I480837" i="1"/>
  <c r="I480838" i="1"/>
  <c r="I480839" i="1"/>
  <c r="I480840" i="1"/>
  <c r="I480841" i="1"/>
  <c r="I480842" i="1"/>
  <c r="I480843" i="1"/>
  <c r="I480844" i="1"/>
  <c r="I480845" i="1"/>
  <c r="I480846" i="1"/>
  <c r="I480847" i="1"/>
  <c r="I480848" i="1"/>
  <c r="I480849" i="1"/>
  <c r="I480850" i="1"/>
  <c r="I480851" i="1"/>
  <c r="I480852" i="1"/>
  <c r="I480853" i="1"/>
  <c r="I480854" i="1"/>
  <c r="I480855" i="1"/>
  <c r="I480856" i="1"/>
  <c r="I480857" i="1"/>
  <c r="I480858" i="1"/>
  <c r="I480859" i="1"/>
  <c r="I480860" i="1"/>
  <c r="I480861" i="1"/>
  <c r="I480862" i="1"/>
  <c r="I480863" i="1"/>
  <c r="I480864" i="1"/>
  <c r="I480865" i="1"/>
  <c r="I480866" i="1"/>
  <c r="I480867" i="1"/>
  <c r="I480868" i="1"/>
  <c r="I480869" i="1"/>
  <c r="I480870" i="1"/>
  <c r="I480871" i="1"/>
  <c r="I480872" i="1"/>
  <c r="I480873" i="1"/>
  <c r="I480874" i="1"/>
  <c r="I480875" i="1"/>
  <c r="I480876" i="1"/>
  <c r="I480877" i="1"/>
  <c r="I480878" i="1"/>
  <c r="I480879" i="1"/>
  <c r="I480880" i="1"/>
  <c r="I480881" i="1"/>
  <c r="I480882" i="1"/>
  <c r="I480883" i="1"/>
  <c r="I480884" i="1"/>
  <c r="I480885" i="1"/>
  <c r="I480886" i="1"/>
  <c r="I480887" i="1"/>
  <c r="I480888" i="1"/>
  <c r="I480889" i="1"/>
  <c r="I480890" i="1"/>
  <c r="I480891" i="1"/>
  <c r="I480892" i="1"/>
  <c r="I480893" i="1"/>
  <c r="I480894" i="1"/>
  <c r="I480895" i="1"/>
  <c r="I480896" i="1"/>
  <c r="I480897" i="1"/>
  <c r="I480898" i="1"/>
  <c r="I480899" i="1"/>
  <c r="I480900" i="1"/>
  <c r="I480901" i="1"/>
  <c r="I480902" i="1"/>
  <c r="I480903" i="1"/>
  <c r="I480904" i="1"/>
  <c r="I480905" i="1"/>
  <c r="I480906" i="1"/>
  <c r="I480907" i="1"/>
  <c r="I480908" i="1"/>
  <c r="I480909" i="1"/>
  <c r="I480910" i="1"/>
  <c r="I480911" i="1"/>
  <c r="I480912" i="1"/>
  <c r="I480913" i="1"/>
  <c r="I480914" i="1"/>
  <c r="I480915" i="1"/>
  <c r="I480916" i="1"/>
  <c r="I480917" i="1"/>
  <c r="I480918" i="1"/>
  <c r="I480919" i="1"/>
  <c r="I480920" i="1"/>
  <c r="I480921" i="1"/>
  <c r="I480922" i="1"/>
  <c r="I480923" i="1"/>
  <c r="I480924" i="1"/>
  <c r="I480925" i="1"/>
  <c r="I480926" i="1"/>
  <c r="I480927" i="1"/>
  <c r="I480928" i="1"/>
  <c r="I480929" i="1"/>
  <c r="I480930" i="1"/>
  <c r="I480931" i="1"/>
  <c r="I480932" i="1"/>
  <c r="I480933" i="1"/>
  <c r="I480934" i="1"/>
  <c r="I480935" i="1"/>
  <c r="I480936" i="1"/>
  <c r="I480937" i="1"/>
  <c r="I480938" i="1"/>
  <c r="I480939" i="1"/>
  <c r="I480940" i="1"/>
  <c r="I480941" i="1"/>
  <c r="I480942" i="1"/>
  <c r="I480943" i="1"/>
  <c r="I480944" i="1"/>
  <c r="I480945" i="1"/>
  <c r="I480946" i="1"/>
  <c r="I480947" i="1"/>
  <c r="I480948" i="1"/>
  <c r="I480949" i="1"/>
  <c r="I480950" i="1"/>
  <c r="I480951" i="1"/>
  <c r="I480952" i="1"/>
  <c r="I480953" i="1"/>
  <c r="I480954" i="1"/>
  <c r="I480955" i="1"/>
  <c r="I480956" i="1"/>
  <c r="I480957" i="1"/>
  <c r="I480958" i="1"/>
  <c r="I480959" i="1"/>
  <c r="I480960" i="1"/>
  <c r="I480961" i="1"/>
  <c r="I480962" i="1"/>
  <c r="I480963" i="1"/>
  <c r="I480964" i="1"/>
  <c r="I480965" i="1"/>
  <c r="I480966" i="1"/>
  <c r="I480967" i="1"/>
  <c r="I480968" i="1"/>
  <c r="I480969" i="1"/>
  <c r="I480970" i="1"/>
  <c r="I480971" i="1"/>
  <c r="I480972" i="1"/>
  <c r="I480973" i="1"/>
  <c r="I480974" i="1"/>
  <c r="I480975" i="1"/>
  <c r="I480976" i="1"/>
  <c r="I480977" i="1"/>
  <c r="I480978" i="1"/>
  <c r="I480979" i="1"/>
  <c r="I480980" i="1"/>
  <c r="I480981" i="1"/>
  <c r="I480982" i="1"/>
  <c r="I480983" i="1"/>
  <c r="I480984" i="1"/>
  <c r="I480985" i="1"/>
  <c r="I480986" i="1"/>
  <c r="I480987" i="1"/>
  <c r="I480988" i="1"/>
  <c r="I480989" i="1"/>
  <c r="I480990" i="1"/>
  <c r="I480991" i="1"/>
  <c r="I480992" i="1"/>
  <c r="I480993" i="1"/>
  <c r="I480994" i="1"/>
  <c r="I480995" i="1"/>
  <c r="I480996" i="1"/>
  <c r="I480997" i="1"/>
  <c r="I480998" i="1"/>
  <c r="I480999" i="1"/>
  <c r="I481000" i="1"/>
  <c r="I481001" i="1"/>
  <c r="I481002" i="1"/>
  <c r="I481003" i="1"/>
  <c r="I481004" i="1"/>
  <c r="I481005" i="1"/>
  <c r="I481006" i="1"/>
  <c r="I481007" i="1"/>
  <c r="I481008" i="1"/>
  <c r="I481009" i="1"/>
  <c r="I481010" i="1"/>
  <c r="I481011" i="1"/>
  <c r="I481012" i="1"/>
  <c r="I481013" i="1"/>
  <c r="I481014" i="1"/>
  <c r="I481015" i="1"/>
  <c r="I481016" i="1"/>
  <c r="I481017" i="1"/>
  <c r="I481018" i="1"/>
  <c r="I481019" i="1"/>
  <c r="I481020" i="1"/>
  <c r="I481021" i="1"/>
  <c r="I481022" i="1"/>
  <c r="I481023" i="1"/>
  <c r="I481024" i="1"/>
  <c r="I481025" i="1"/>
  <c r="I481026" i="1"/>
  <c r="I481027" i="1"/>
  <c r="I481028" i="1"/>
  <c r="I481029" i="1"/>
  <c r="I481030" i="1"/>
  <c r="I481031" i="1"/>
  <c r="I481032" i="1"/>
  <c r="I481033" i="1"/>
  <c r="I481034" i="1"/>
  <c r="I481035" i="1"/>
  <c r="I481036" i="1"/>
  <c r="I481037" i="1"/>
  <c r="I481038" i="1"/>
  <c r="I481039" i="1"/>
  <c r="I481040" i="1"/>
  <c r="I481041" i="1"/>
  <c r="I481042" i="1"/>
  <c r="I481043" i="1"/>
  <c r="I481044" i="1"/>
  <c r="I481045" i="1"/>
  <c r="I481046" i="1"/>
  <c r="I481047" i="1"/>
  <c r="I481048" i="1"/>
  <c r="I481049" i="1"/>
  <c r="I481050" i="1"/>
  <c r="I481051" i="1"/>
  <c r="I481052" i="1"/>
  <c r="I481053" i="1"/>
  <c r="I481054" i="1"/>
  <c r="I481055" i="1"/>
  <c r="I481056" i="1"/>
  <c r="I481057" i="1"/>
  <c r="I481058" i="1"/>
  <c r="I481059" i="1"/>
  <c r="I481060" i="1"/>
  <c r="I481061" i="1"/>
  <c r="I481062" i="1"/>
  <c r="I481063" i="1"/>
  <c r="I481064" i="1"/>
  <c r="I481065" i="1"/>
  <c r="I481066" i="1"/>
  <c r="I481067" i="1"/>
  <c r="I481068" i="1"/>
  <c r="I481069" i="1"/>
  <c r="I481070" i="1"/>
  <c r="I481071" i="1"/>
  <c r="I481072" i="1"/>
  <c r="I481073" i="1"/>
  <c r="I481074" i="1"/>
  <c r="I481075" i="1"/>
  <c r="I481076" i="1"/>
  <c r="I481077" i="1"/>
  <c r="I481078" i="1"/>
  <c r="I481079" i="1"/>
  <c r="I481080" i="1"/>
  <c r="I481081" i="1"/>
  <c r="I481082" i="1"/>
  <c r="I481083" i="1"/>
  <c r="I481084" i="1"/>
  <c r="I481085" i="1"/>
  <c r="I481086" i="1"/>
  <c r="I481087" i="1"/>
  <c r="I481088" i="1"/>
  <c r="I481089" i="1"/>
  <c r="I481090" i="1"/>
  <c r="I481091" i="1"/>
  <c r="I481092" i="1"/>
  <c r="I481093" i="1"/>
  <c r="I481094" i="1"/>
  <c r="I481095" i="1"/>
  <c r="I481096" i="1"/>
  <c r="I481097" i="1"/>
  <c r="I481098" i="1"/>
  <c r="I481099" i="1"/>
  <c r="I481100" i="1"/>
  <c r="I481101" i="1"/>
  <c r="I481102" i="1"/>
  <c r="I481103" i="1"/>
  <c r="I481104" i="1"/>
  <c r="I481105" i="1"/>
  <c r="I481106" i="1"/>
  <c r="I481107" i="1"/>
  <c r="I481108" i="1"/>
  <c r="I481109" i="1"/>
  <c r="I481110" i="1"/>
  <c r="I481111" i="1"/>
  <c r="I481112" i="1"/>
  <c r="I481113" i="1"/>
  <c r="I481114" i="1"/>
  <c r="I481115" i="1"/>
  <c r="I481116" i="1"/>
  <c r="I481117" i="1"/>
  <c r="I481118" i="1"/>
  <c r="I481119" i="1"/>
  <c r="I481120" i="1"/>
  <c r="I481121" i="1"/>
  <c r="I481122" i="1"/>
  <c r="I481123" i="1"/>
  <c r="I481124" i="1"/>
  <c r="I481125" i="1"/>
  <c r="I481126" i="1"/>
  <c r="I481127" i="1"/>
  <c r="I481128" i="1"/>
  <c r="I481129" i="1"/>
  <c r="I481130" i="1"/>
  <c r="I481131" i="1"/>
  <c r="I481132" i="1"/>
  <c r="I481133" i="1"/>
  <c r="I481134" i="1"/>
  <c r="I481135" i="1"/>
  <c r="I481136" i="1"/>
  <c r="I481137" i="1"/>
  <c r="I481138" i="1"/>
  <c r="I481139" i="1"/>
  <c r="I481140" i="1"/>
  <c r="I481141" i="1"/>
  <c r="I481142" i="1"/>
  <c r="I481143" i="1"/>
  <c r="I481144" i="1"/>
  <c r="I481145" i="1"/>
  <c r="I481146" i="1"/>
  <c r="I481147" i="1"/>
  <c r="I481148" i="1"/>
  <c r="I481149" i="1"/>
  <c r="I481150" i="1"/>
  <c r="I481151" i="1"/>
  <c r="I481152" i="1"/>
  <c r="I481153" i="1"/>
  <c r="I481154" i="1"/>
  <c r="I481155" i="1"/>
  <c r="I481156" i="1"/>
  <c r="I481157" i="1"/>
  <c r="I481158" i="1"/>
  <c r="I481159" i="1"/>
  <c r="I481160" i="1"/>
  <c r="I481161" i="1"/>
  <c r="I481162" i="1"/>
  <c r="I481163" i="1"/>
  <c r="I481164" i="1"/>
  <c r="I481165" i="1"/>
  <c r="I481166" i="1"/>
  <c r="I481167" i="1"/>
  <c r="I481168" i="1"/>
  <c r="I481169" i="1"/>
  <c r="I481170" i="1"/>
  <c r="I481171" i="1"/>
  <c r="I481172" i="1"/>
  <c r="I481173" i="1"/>
  <c r="I481174" i="1"/>
  <c r="I481175" i="1"/>
  <c r="I481176" i="1"/>
  <c r="I481177" i="1"/>
  <c r="I481178" i="1"/>
  <c r="I481179" i="1"/>
  <c r="I481180" i="1"/>
  <c r="I481181" i="1"/>
  <c r="I481182" i="1"/>
  <c r="I481183" i="1"/>
  <c r="I481184" i="1"/>
  <c r="I481185" i="1"/>
  <c r="I481186" i="1"/>
  <c r="I481187" i="1"/>
  <c r="I481188" i="1"/>
  <c r="I481189" i="1"/>
  <c r="I481190" i="1"/>
  <c r="I481191" i="1"/>
  <c r="I481192" i="1"/>
  <c r="I481193" i="1"/>
  <c r="I481194" i="1"/>
  <c r="I481195" i="1"/>
  <c r="I481196" i="1"/>
  <c r="I481197" i="1"/>
  <c r="I481198" i="1"/>
  <c r="I481199" i="1"/>
  <c r="I481200" i="1"/>
  <c r="I481201" i="1"/>
  <c r="I481202" i="1"/>
  <c r="I481203" i="1"/>
  <c r="I481204" i="1"/>
  <c r="I481205" i="1"/>
  <c r="I481206" i="1"/>
  <c r="I481207" i="1"/>
  <c r="I481208" i="1"/>
  <c r="I481209" i="1"/>
  <c r="I481210" i="1"/>
  <c r="I481211" i="1"/>
  <c r="I481212" i="1"/>
  <c r="I481213" i="1"/>
  <c r="I481214" i="1"/>
  <c r="I481215" i="1"/>
  <c r="I481216" i="1"/>
  <c r="I481217" i="1"/>
  <c r="I481218" i="1"/>
  <c r="I481219" i="1"/>
  <c r="I481220" i="1"/>
  <c r="I481221" i="1"/>
  <c r="I481222" i="1"/>
  <c r="I481223" i="1"/>
  <c r="I481224" i="1"/>
  <c r="I481225" i="1"/>
  <c r="I481226" i="1"/>
  <c r="I481227" i="1"/>
  <c r="I481228" i="1"/>
  <c r="I481229" i="1"/>
  <c r="I481230" i="1"/>
  <c r="I481231" i="1"/>
  <c r="I481232" i="1"/>
  <c r="I481233" i="1"/>
  <c r="I481234" i="1"/>
  <c r="I481235" i="1"/>
  <c r="I481236" i="1"/>
  <c r="I481237" i="1"/>
  <c r="I481238" i="1"/>
  <c r="I481239" i="1"/>
  <c r="I481240" i="1"/>
  <c r="I481241" i="1"/>
  <c r="I481242" i="1"/>
  <c r="I481243" i="1"/>
  <c r="I481244" i="1"/>
  <c r="I481245" i="1"/>
  <c r="I481246" i="1"/>
  <c r="I481247" i="1"/>
  <c r="I481248" i="1"/>
  <c r="I481249" i="1"/>
  <c r="I481250" i="1"/>
  <c r="I481251" i="1"/>
  <c r="I481252" i="1"/>
  <c r="I481253" i="1"/>
  <c r="I481254" i="1"/>
  <c r="I481255" i="1"/>
  <c r="I481256" i="1"/>
  <c r="I481257" i="1"/>
  <c r="I481258" i="1"/>
  <c r="I481259" i="1"/>
  <c r="I481260" i="1"/>
  <c r="I481261" i="1"/>
  <c r="I481262" i="1"/>
  <c r="I481263" i="1"/>
  <c r="I481264" i="1"/>
  <c r="I481265" i="1"/>
  <c r="I481266" i="1"/>
  <c r="I481267" i="1"/>
  <c r="I481268" i="1"/>
  <c r="I481269" i="1"/>
  <c r="I481270" i="1"/>
  <c r="I481271" i="1"/>
  <c r="I481272" i="1"/>
  <c r="I481273" i="1"/>
  <c r="I481274" i="1"/>
  <c r="I481275" i="1"/>
  <c r="I481276" i="1"/>
  <c r="I481277" i="1"/>
  <c r="I481278" i="1"/>
  <c r="I481279" i="1"/>
  <c r="I481280" i="1"/>
  <c r="I481281" i="1"/>
  <c r="I481282" i="1"/>
  <c r="I481283" i="1"/>
  <c r="I481284" i="1"/>
  <c r="I481285" i="1"/>
  <c r="I481286" i="1"/>
  <c r="I481287" i="1"/>
  <c r="I481288" i="1"/>
  <c r="I481289" i="1"/>
  <c r="I481290" i="1"/>
  <c r="I481291" i="1"/>
  <c r="I481292" i="1"/>
  <c r="I481293" i="1"/>
  <c r="I481294" i="1"/>
  <c r="I481295" i="1"/>
  <c r="I481296" i="1"/>
  <c r="I481297" i="1"/>
  <c r="I481298" i="1"/>
  <c r="I481299" i="1"/>
  <c r="I481300" i="1"/>
  <c r="I481301" i="1"/>
  <c r="I481302" i="1"/>
  <c r="I481303" i="1"/>
  <c r="I481304" i="1"/>
  <c r="I481305" i="1"/>
  <c r="I481306" i="1"/>
  <c r="I481307" i="1"/>
  <c r="I481308" i="1"/>
  <c r="I481309" i="1"/>
  <c r="I481310" i="1"/>
  <c r="I481311" i="1"/>
  <c r="I481312" i="1"/>
  <c r="I481313" i="1"/>
  <c r="I481314" i="1"/>
  <c r="I481315" i="1"/>
  <c r="I481316" i="1"/>
  <c r="I481317" i="1"/>
  <c r="I481318" i="1"/>
  <c r="I481319" i="1"/>
  <c r="I481320" i="1"/>
  <c r="I481321" i="1"/>
  <c r="I481322" i="1"/>
  <c r="I481323" i="1"/>
  <c r="I481324" i="1"/>
  <c r="I481325" i="1"/>
  <c r="I481326" i="1"/>
  <c r="I481327" i="1"/>
  <c r="I481328" i="1"/>
  <c r="I481329" i="1"/>
  <c r="I481330" i="1"/>
  <c r="I481331" i="1"/>
  <c r="I481332" i="1"/>
  <c r="I481333" i="1"/>
  <c r="I481334" i="1"/>
  <c r="I481335" i="1"/>
  <c r="I481336" i="1"/>
  <c r="I481337" i="1"/>
  <c r="I481338" i="1"/>
  <c r="I481339" i="1"/>
  <c r="I481340" i="1"/>
  <c r="I481341" i="1"/>
  <c r="I481342" i="1"/>
  <c r="I481343" i="1"/>
  <c r="I481344" i="1"/>
  <c r="I481345" i="1"/>
  <c r="I481346" i="1"/>
  <c r="I481347" i="1"/>
  <c r="I481348" i="1"/>
  <c r="I481349" i="1"/>
  <c r="I481350" i="1"/>
  <c r="I481351" i="1"/>
  <c r="I481352" i="1"/>
  <c r="I481353" i="1"/>
  <c r="I481354" i="1"/>
  <c r="I481355" i="1"/>
  <c r="I481356" i="1"/>
  <c r="I481357" i="1"/>
  <c r="I481358" i="1"/>
  <c r="I481359" i="1"/>
  <c r="I481360" i="1"/>
  <c r="I481361" i="1"/>
  <c r="I481362" i="1"/>
  <c r="I481363" i="1"/>
  <c r="I481364" i="1"/>
  <c r="I481365" i="1"/>
  <c r="I481366" i="1"/>
  <c r="I481367" i="1"/>
  <c r="I481368" i="1"/>
  <c r="I481369" i="1"/>
  <c r="I481370" i="1"/>
  <c r="I481371" i="1"/>
  <c r="I481372" i="1"/>
  <c r="I481373" i="1"/>
  <c r="I481374" i="1"/>
  <c r="I481375" i="1"/>
  <c r="I481376" i="1"/>
  <c r="I481377" i="1"/>
  <c r="I481378" i="1"/>
  <c r="I481379" i="1"/>
  <c r="I481380" i="1"/>
  <c r="I481381" i="1"/>
  <c r="I481382" i="1"/>
  <c r="I481383" i="1"/>
  <c r="I481384" i="1"/>
  <c r="I481385" i="1"/>
  <c r="I481386" i="1"/>
  <c r="I481387" i="1"/>
  <c r="I481388" i="1"/>
  <c r="I481389" i="1"/>
  <c r="I481390" i="1"/>
  <c r="I481391" i="1"/>
  <c r="I481392" i="1"/>
  <c r="I481393" i="1"/>
  <c r="I481394" i="1"/>
  <c r="I481395" i="1"/>
  <c r="I481396" i="1"/>
  <c r="I481397" i="1"/>
  <c r="I481398" i="1"/>
  <c r="I481399" i="1"/>
  <c r="I481400" i="1"/>
  <c r="I481401" i="1"/>
  <c r="I481402" i="1"/>
  <c r="I481403" i="1"/>
  <c r="I481404" i="1"/>
  <c r="I481405" i="1"/>
  <c r="I481406" i="1"/>
  <c r="I481407" i="1"/>
  <c r="I481408" i="1"/>
  <c r="I481409" i="1"/>
  <c r="I481410" i="1"/>
  <c r="I481411" i="1"/>
  <c r="I481412" i="1"/>
  <c r="I481413" i="1"/>
  <c r="I481414" i="1"/>
  <c r="I481415" i="1"/>
  <c r="I481416" i="1"/>
  <c r="I481417" i="1"/>
  <c r="I481418" i="1"/>
  <c r="I481419" i="1"/>
  <c r="I481420" i="1"/>
  <c r="I481421" i="1"/>
  <c r="I481422" i="1"/>
  <c r="I481423" i="1"/>
  <c r="I481424" i="1"/>
  <c r="I481425" i="1"/>
  <c r="I481426" i="1"/>
  <c r="I481427" i="1"/>
  <c r="I481428" i="1"/>
  <c r="I481429" i="1"/>
  <c r="I481430" i="1"/>
  <c r="I481431" i="1"/>
  <c r="I481432" i="1"/>
  <c r="I481433" i="1"/>
  <c r="I481434" i="1"/>
  <c r="I481435" i="1"/>
  <c r="I481436" i="1"/>
  <c r="I481437" i="1"/>
  <c r="I481438" i="1"/>
  <c r="I481439" i="1"/>
  <c r="I481440" i="1"/>
  <c r="I481441" i="1"/>
  <c r="I481442" i="1"/>
  <c r="I481443" i="1"/>
  <c r="I481444" i="1"/>
  <c r="I481445" i="1"/>
  <c r="I481446" i="1"/>
  <c r="I481447" i="1"/>
  <c r="I481448" i="1"/>
  <c r="I481449" i="1"/>
  <c r="I481450" i="1"/>
  <c r="I481451" i="1"/>
  <c r="I481452" i="1"/>
  <c r="I481453" i="1"/>
  <c r="I481454" i="1"/>
  <c r="I481455" i="1"/>
  <c r="I481456" i="1"/>
  <c r="I481457" i="1"/>
  <c r="I481458" i="1"/>
  <c r="I481459" i="1"/>
  <c r="I481460" i="1"/>
  <c r="I481461" i="1"/>
  <c r="I481462" i="1"/>
  <c r="I481463" i="1"/>
  <c r="I481464" i="1"/>
  <c r="I481465" i="1"/>
  <c r="I481466" i="1"/>
  <c r="I481467" i="1"/>
  <c r="I481468" i="1"/>
  <c r="I481469" i="1"/>
  <c r="I481470" i="1"/>
  <c r="I481471" i="1"/>
  <c r="I481472" i="1"/>
  <c r="I481473" i="1"/>
  <c r="I481474" i="1"/>
  <c r="I481475" i="1"/>
  <c r="I481476" i="1"/>
  <c r="I481477" i="1"/>
  <c r="I481478" i="1"/>
  <c r="I481479" i="1"/>
  <c r="I481480" i="1"/>
  <c r="I481481" i="1"/>
  <c r="I481482" i="1"/>
  <c r="I481483" i="1"/>
  <c r="I481484" i="1"/>
  <c r="I481485" i="1"/>
  <c r="I481486" i="1"/>
  <c r="I481487" i="1"/>
  <c r="I481488" i="1"/>
  <c r="I481489" i="1"/>
  <c r="I481490" i="1"/>
  <c r="I481491" i="1"/>
  <c r="I481492" i="1"/>
  <c r="I481493" i="1"/>
  <c r="I481494" i="1"/>
  <c r="I481495" i="1"/>
  <c r="I481496" i="1"/>
  <c r="I481497" i="1"/>
  <c r="I481498" i="1"/>
  <c r="I481499" i="1"/>
  <c r="I481500" i="1"/>
  <c r="I481501" i="1"/>
  <c r="I481502" i="1"/>
  <c r="I481503" i="1"/>
  <c r="I481504" i="1"/>
  <c r="I481505" i="1"/>
  <c r="I481506" i="1"/>
  <c r="I481507" i="1"/>
  <c r="I481508" i="1"/>
  <c r="I481509" i="1"/>
  <c r="I481510" i="1"/>
  <c r="I481511" i="1"/>
  <c r="I481512" i="1"/>
  <c r="I481513" i="1"/>
  <c r="I481514" i="1"/>
  <c r="I481515" i="1"/>
  <c r="I481516" i="1"/>
  <c r="I481517" i="1"/>
  <c r="I481518" i="1"/>
  <c r="I481519" i="1"/>
  <c r="I481520" i="1"/>
  <c r="I481521" i="1"/>
  <c r="I481522" i="1"/>
  <c r="I481523" i="1"/>
  <c r="I481524" i="1"/>
  <c r="I481525" i="1"/>
  <c r="I481526" i="1"/>
  <c r="I481527" i="1"/>
  <c r="I481528" i="1"/>
  <c r="I481529" i="1"/>
  <c r="I481530" i="1"/>
  <c r="I481531" i="1"/>
  <c r="I481532" i="1"/>
  <c r="I481533" i="1"/>
  <c r="I481534" i="1"/>
  <c r="I481535" i="1"/>
  <c r="I481536" i="1"/>
  <c r="I481537" i="1"/>
  <c r="I481538" i="1"/>
  <c r="I481539" i="1"/>
  <c r="I481540" i="1"/>
  <c r="I481541" i="1"/>
  <c r="I481542" i="1"/>
  <c r="I481543" i="1"/>
  <c r="I481544" i="1"/>
  <c r="I481545" i="1"/>
  <c r="I481546" i="1"/>
  <c r="I481547" i="1"/>
  <c r="I481548" i="1"/>
  <c r="I481549" i="1"/>
  <c r="I481550" i="1"/>
  <c r="I481551" i="1"/>
  <c r="I481552" i="1"/>
  <c r="I481553" i="1"/>
  <c r="I481554" i="1"/>
  <c r="I481555" i="1"/>
  <c r="I481556" i="1"/>
  <c r="I481557" i="1"/>
  <c r="I481558" i="1"/>
  <c r="I481559" i="1"/>
  <c r="I481560" i="1"/>
  <c r="I481561" i="1"/>
  <c r="I481562" i="1"/>
  <c r="I481563" i="1"/>
  <c r="I481564" i="1"/>
  <c r="I481565" i="1"/>
  <c r="I481566" i="1"/>
  <c r="I481567" i="1"/>
  <c r="I481568" i="1"/>
  <c r="I481569" i="1"/>
  <c r="I481570" i="1"/>
  <c r="I481571" i="1"/>
  <c r="I481572" i="1"/>
  <c r="I481573" i="1"/>
  <c r="I481574" i="1"/>
  <c r="I481575" i="1"/>
  <c r="I481576" i="1"/>
  <c r="I481577" i="1"/>
  <c r="I481578" i="1"/>
  <c r="I481579" i="1"/>
  <c r="I481580" i="1"/>
  <c r="I481581" i="1"/>
  <c r="I481582" i="1"/>
  <c r="I481583" i="1"/>
  <c r="I481584" i="1"/>
  <c r="I481585" i="1"/>
  <c r="I481586" i="1"/>
  <c r="I481587" i="1"/>
  <c r="I481588" i="1"/>
  <c r="I481589" i="1"/>
  <c r="I481590" i="1"/>
  <c r="I481591" i="1"/>
  <c r="I481592" i="1"/>
  <c r="I481593" i="1"/>
  <c r="I481594" i="1"/>
  <c r="I481595" i="1"/>
  <c r="I481596" i="1"/>
  <c r="I481597" i="1"/>
  <c r="I481598" i="1"/>
  <c r="I481599" i="1"/>
  <c r="I481600" i="1"/>
  <c r="I481601" i="1"/>
  <c r="I481602" i="1"/>
  <c r="I481603" i="1"/>
  <c r="I481604" i="1"/>
  <c r="I481605" i="1"/>
  <c r="I481606" i="1"/>
  <c r="I481607" i="1"/>
  <c r="I481608" i="1"/>
  <c r="I481609" i="1"/>
  <c r="I481610" i="1"/>
  <c r="I481611" i="1"/>
  <c r="I481612" i="1"/>
  <c r="I481613" i="1"/>
  <c r="I481614" i="1"/>
  <c r="I481615" i="1"/>
  <c r="I481616" i="1"/>
  <c r="I481617" i="1"/>
  <c r="I481618" i="1"/>
  <c r="I481619" i="1"/>
  <c r="I481620" i="1"/>
  <c r="I481621" i="1"/>
  <c r="I481622" i="1"/>
  <c r="I481623" i="1"/>
  <c r="I481624" i="1"/>
  <c r="I481625" i="1"/>
  <c r="I481626" i="1"/>
  <c r="I481627" i="1"/>
  <c r="I481628" i="1"/>
  <c r="I481629" i="1"/>
  <c r="I481630" i="1"/>
  <c r="I481631" i="1"/>
  <c r="I481632" i="1"/>
  <c r="I481633" i="1"/>
  <c r="I481634" i="1"/>
  <c r="I481635" i="1"/>
  <c r="I481636" i="1"/>
  <c r="I481637" i="1"/>
  <c r="I481638" i="1"/>
  <c r="I481639" i="1"/>
  <c r="I481640" i="1"/>
  <c r="I481641" i="1"/>
  <c r="I481642" i="1"/>
  <c r="I481643" i="1"/>
  <c r="I481644" i="1"/>
  <c r="I481645" i="1"/>
  <c r="I481646" i="1"/>
  <c r="I481647" i="1"/>
  <c r="I481648" i="1"/>
  <c r="I481649" i="1"/>
  <c r="I481650" i="1"/>
  <c r="I481651" i="1"/>
  <c r="I481652" i="1"/>
  <c r="I481653" i="1"/>
  <c r="I481654" i="1"/>
  <c r="I481655" i="1"/>
  <c r="I481656" i="1"/>
  <c r="I481657" i="1"/>
  <c r="I481658" i="1"/>
  <c r="I481659" i="1"/>
  <c r="I481660" i="1"/>
  <c r="I481661" i="1"/>
  <c r="I481662" i="1"/>
  <c r="I481663" i="1"/>
  <c r="I481664" i="1"/>
  <c r="I481665" i="1"/>
  <c r="I481666" i="1"/>
  <c r="I481667" i="1"/>
  <c r="I481668" i="1"/>
  <c r="I481669" i="1"/>
  <c r="I481670" i="1"/>
  <c r="I481671" i="1"/>
  <c r="I481672" i="1"/>
  <c r="I481673" i="1"/>
  <c r="I481674" i="1"/>
  <c r="I481675" i="1"/>
  <c r="I481676" i="1"/>
  <c r="I481677" i="1"/>
  <c r="I481678" i="1"/>
  <c r="I481679" i="1"/>
  <c r="I481680" i="1"/>
  <c r="I481681" i="1"/>
  <c r="I481682" i="1"/>
  <c r="I481683" i="1"/>
  <c r="I481684" i="1"/>
  <c r="I481685" i="1"/>
  <c r="I481686" i="1"/>
  <c r="I481687" i="1"/>
  <c r="I481688" i="1"/>
  <c r="I481689" i="1"/>
  <c r="I481690" i="1"/>
  <c r="I481691" i="1"/>
  <c r="I481692" i="1"/>
  <c r="I481693" i="1"/>
  <c r="I481694" i="1"/>
  <c r="I481695" i="1"/>
  <c r="I481696" i="1"/>
  <c r="I481697" i="1"/>
  <c r="I481698" i="1"/>
  <c r="I481699" i="1"/>
  <c r="I481700" i="1"/>
  <c r="I481701" i="1"/>
  <c r="I481702" i="1"/>
  <c r="I481703" i="1"/>
  <c r="I481704" i="1"/>
  <c r="I481705" i="1"/>
  <c r="I481706" i="1"/>
  <c r="I481707" i="1"/>
  <c r="I481708" i="1"/>
  <c r="I481709" i="1"/>
  <c r="I481710" i="1"/>
  <c r="I481711" i="1"/>
  <c r="I481712" i="1"/>
  <c r="I481713" i="1"/>
  <c r="I481714" i="1"/>
  <c r="I481715" i="1"/>
  <c r="I481716" i="1"/>
  <c r="I481717" i="1"/>
  <c r="I481718" i="1"/>
  <c r="I481719" i="1"/>
  <c r="I481720" i="1"/>
  <c r="I481721" i="1"/>
  <c r="I481722" i="1"/>
  <c r="I481723" i="1"/>
  <c r="I481724" i="1"/>
  <c r="I481725" i="1"/>
  <c r="I481726" i="1"/>
  <c r="I481727" i="1"/>
  <c r="I481728" i="1"/>
  <c r="I481729" i="1"/>
  <c r="I481730" i="1"/>
  <c r="I481731" i="1"/>
  <c r="I481732" i="1"/>
  <c r="I481733" i="1"/>
  <c r="I481734" i="1"/>
  <c r="I481735" i="1"/>
  <c r="I481736" i="1"/>
  <c r="I481737" i="1"/>
  <c r="I481738" i="1"/>
  <c r="I481739" i="1"/>
  <c r="I481740" i="1"/>
  <c r="I481741" i="1"/>
  <c r="I481742" i="1"/>
  <c r="I481743" i="1"/>
  <c r="I481744" i="1"/>
  <c r="I481745" i="1"/>
  <c r="I481746" i="1"/>
  <c r="I481747" i="1"/>
  <c r="I481748" i="1"/>
  <c r="I481749" i="1"/>
  <c r="I481750" i="1"/>
  <c r="I481751" i="1"/>
  <c r="I481752" i="1"/>
  <c r="I481753" i="1"/>
  <c r="I481754" i="1"/>
  <c r="I481755" i="1"/>
  <c r="I481756" i="1"/>
  <c r="I481757" i="1"/>
  <c r="I481758" i="1"/>
  <c r="I481759" i="1"/>
  <c r="I481760" i="1"/>
  <c r="I481761" i="1"/>
  <c r="I481762" i="1"/>
  <c r="I481763" i="1"/>
  <c r="I481764" i="1"/>
  <c r="I481765" i="1"/>
  <c r="I481766" i="1"/>
  <c r="I481767" i="1"/>
  <c r="I481768" i="1"/>
  <c r="I481769" i="1"/>
  <c r="I481770" i="1"/>
  <c r="I481771" i="1"/>
  <c r="I481772" i="1"/>
  <c r="I481773" i="1"/>
  <c r="I481774" i="1"/>
  <c r="I481775" i="1"/>
  <c r="I481776" i="1"/>
  <c r="I481777" i="1"/>
  <c r="I481778" i="1"/>
  <c r="I481779" i="1"/>
  <c r="I481780" i="1"/>
  <c r="I481781" i="1"/>
  <c r="I481782" i="1"/>
  <c r="I481783" i="1"/>
  <c r="I481784" i="1"/>
  <c r="I481785" i="1"/>
  <c r="I481786" i="1"/>
  <c r="I481787" i="1"/>
  <c r="I481788" i="1"/>
  <c r="I481789" i="1"/>
  <c r="I481790" i="1"/>
  <c r="I481791" i="1"/>
  <c r="I481792" i="1"/>
  <c r="I481793" i="1"/>
  <c r="I481794" i="1"/>
  <c r="I481795" i="1"/>
  <c r="I481796" i="1"/>
  <c r="I481797" i="1"/>
  <c r="I481798" i="1"/>
  <c r="I481799" i="1"/>
  <c r="I481800" i="1"/>
  <c r="I481801" i="1"/>
  <c r="I481802" i="1"/>
  <c r="I481803" i="1"/>
  <c r="I481804" i="1"/>
  <c r="I481805" i="1"/>
  <c r="I481806" i="1"/>
  <c r="I481807" i="1"/>
  <c r="I481808" i="1"/>
  <c r="I481809" i="1"/>
  <c r="I481810" i="1"/>
  <c r="I481811" i="1"/>
  <c r="I481812" i="1"/>
  <c r="I481813" i="1"/>
  <c r="I481814" i="1"/>
  <c r="I481815" i="1"/>
  <c r="I481816" i="1"/>
  <c r="I481817" i="1"/>
  <c r="I481818" i="1"/>
  <c r="I481819" i="1"/>
  <c r="I481820" i="1"/>
  <c r="I481821" i="1"/>
  <c r="I481822" i="1"/>
  <c r="I481823" i="1"/>
  <c r="I481824" i="1"/>
  <c r="I481825" i="1"/>
  <c r="I481826" i="1"/>
  <c r="I481827" i="1"/>
  <c r="I481828" i="1"/>
  <c r="I481829" i="1"/>
  <c r="I481830" i="1"/>
  <c r="I481831" i="1"/>
  <c r="I481832" i="1"/>
  <c r="I481833" i="1"/>
  <c r="I481834" i="1"/>
  <c r="I481835" i="1"/>
  <c r="I481836" i="1"/>
  <c r="I481837" i="1"/>
  <c r="I481838" i="1"/>
  <c r="I481839" i="1"/>
  <c r="I481840" i="1"/>
  <c r="I481841" i="1"/>
  <c r="I481842" i="1"/>
  <c r="I481843" i="1"/>
  <c r="I481844" i="1"/>
  <c r="I481845" i="1"/>
  <c r="I481846" i="1"/>
  <c r="I481847" i="1"/>
  <c r="I481848" i="1"/>
  <c r="I481849" i="1"/>
  <c r="I481850" i="1"/>
  <c r="I481851" i="1"/>
  <c r="I481852" i="1"/>
  <c r="I481853" i="1"/>
  <c r="I481854" i="1"/>
  <c r="I481855" i="1"/>
  <c r="I481856" i="1"/>
  <c r="I481857" i="1"/>
  <c r="I481858" i="1"/>
  <c r="I481859" i="1"/>
  <c r="I481860" i="1"/>
  <c r="I481861" i="1"/>
  <c r="I481862" i="1"/>
  <c r="I481863" i="1"/>
  <c r="I481864" i="1"/>
  <c r="I481865" i="1"/>
  <c r="I481866" i="1"/>
  <c r="I481867" i="1"/>
  <c r="I481868" i="1"/>
  <c r="I481869" i="1"/>
  <c r="I481870" i="1"/>
  <c r="I481871" i="1"/>
  <c r="I481872" i="1"/>
  <c r="I481873" i="1"/>
  <c r="I481874" i="1"/>
  <c r="I481875" i="1"/>
  <c r="I481876" i="1"/>
  <c r="I481877" i="1"/>
  <c r="I481878" i="1"/>
  <c r="I481879" i="1"/>
  <c r="I481880" i="1"/>
  <c r="I481881" i="1"/>
  <c r="I481882" i="1"/>
  <c r="I481883" i="1"/>
  <c r="I481884" i="1"/>
  <c r="I481885" i="1"/>
  <c r="I481886" i="1"/>
  <c r="I481887" i="1"/>
  <c r="I481888" i="1"/>
  <c r="I481889" i="1"/>
  <c r="I481890" i="1"/>
  <c r="I481891" i="1"/>
  <c r="I481892" i="1"/>
  <c r="I481893" i="1"/>
  <c r="I481894" i="1"/>
  <c r="I481895" i="1"/>
  <c r="I481896" i="1"/>
  <c r="I481897" i="1"/>
  <c r="I481898" i="1"/>
  <c r="I481899" i="1"/>
  <c r="I481900" i="1"/>
  <c r="I481901" i="1"/>
  <c r="I481902" i="1"/>
  <c r="I481903" i="1"/>
  <c r="I481904" i="1"/>
  <c r="I481905" i="1"/>
  <c r="I481906" i="1"/>
  <c r="I481907" i="1"/>
  <c r="I481908" i="1"/>
  <c r="I481909" i="1"/>
  <c r="I481910" i="1"/>
  <c r="I481911" i="1"/>
  <c r="I481912" i="1"/>
  <c r="I481913" i="1"/>
  <c r="I481914" i="1"/>
  <c r="I481915" i="1"/>
  <c r="I481916" i="1"/>
  <c r="I481917" i="1"/>
  <c r="I481918" i="1"/>
  <c r="I481919" i="1"/>
  <c r="I481920" i="1"/>
  <c r="I481921" i="1"/>
  <c r="I481922" i="1"/>
  <c r="I481923" i="1"/>
  <c r="I481924" i="1"/>
  <c r="I481925" i="1"/>
  <c r="I481926" i="1"/>
  <c r="I481927" i="1"/>
  <c r="I481928" i="1"/>
  <c r="I481929" i="1"/>
  <c r="I481930" i="1"/>
  <c r="I481931" i="1"/>
  <c r="I481932" i="1"/>
  <c r="I481933" i="1"/>
  <c r="I481934" i="1"/>
  <c r="I481935" i="1"/>
  <c r="I481936" i="1"/>
  <c r="I481937" i="1"/>
  <c r="I481938" i="1"/>
  <c r="I481939" i="1"/>
  <c r="I481940" i="1"/>
  <c r="I481941" i="1"/>
  <c r="I481942" i="1"/>
  <c r="I481943" i="1"/>
  <c r="I481944" i="1"/>
  <c r="I481945" i="1"/>
  <c r="I481946" i="1"/>
  <c r="I481947" i="1"/>
  <c r="I481948" i="1"/>
  <c r="I481949" i="1"/>
  <c r="I481950" i="1"/>
  <c r="I481951" i="1"/>
  <c r="I481952" i="1"/>
  <c r="I481953" i="1"/>
  <c r="I481954" i="1"/>
  <c r="I481955" i="1"/>
  <c r="I481956" i="1"/>
  <c r="I481957" i="1"/>
  <c r="I481958" i="1"/>
  <c r="I481959" i="1"/>
  <c r="I481960" i="1"/>
  <c r="I481961" i="1"/>
  <c r="I481962" i="1"/>
  <c r="I481963" i="1"/>
  <c r="I481964" i="1"/>
  <c r="I481965" i="1"/>
  <c r="I481966" i="1"/>
  <c r="I481967" i="1"/>
  <c r="I481968" i="1"/>
  <c r="I481969" i="1"/>
  <c r="I481970" i="1"/>
  <c r="I481971" i="1"/>
  <c r="I481972" i="1"/>
  <c r="I481973" i="1"/>
  <c r="I481974" i="1"/>
  <c r="I481975" i="1"/>
  <c r="I481976" i="1"/>
  <c r="I481977" i="1"/>
  <c r="I481978" i="1"/>
  <c r="I481979" i="1"/>
  <c r="I481980" i="1"/>
  <c r="I481981" i="1"/>
  <c r="I481982" i="1"/>
  <c r="I481983" i="1"/>
  <c r="I481984" i="1"/>
  <c r="I481985" i="1"/>
  <c r="I481986" i="1"/>
  <c r="I481987" i="1"/>
  <c r="I481988" i="1"/>
  <c r="I481989" i="1"/>
  <c r="I481990" i="1"/>
  <c r="I481991" i="1"/>
  <c r="I481992" i="1"/>
  <c r="I481993" i="1"/>
  <c r="I481994" i="1"/>
  <c r="I481995" i="1"/>
  <c r="I481996" i="1"/>
  <c r="I481997" i="1"/>
  <c r="I481998" i="1"/>
  <c r="I481999" i="1"/>
  <c r="I482000" i="1"/>
  <c r="I482001" i="1"/>
  <c r="I482002" i="1"/>
  <c r="I482003" i="1"/>
  <c r="I482004" i="1"/>
  <c r="I482005" i="1"/>
  <c r="I482006" i="1"/>
  <c r="I482007" i="1"/>
  <c r="I482008" i="1"/>
  <c r="I482009" i="1"/>
  <c r="I482010" i="1"/>
  <c r="I482011" i="1"/>
  <c r="I482012" i="1"/>
  <c r="I482013" i="1"/>
  <c r="I482014" i="1"/>
  <c r="I482015" i="1"/>
  <c r="I482016" i="1"/>
  <c r="I482017" i="1"/>
  <c r="I482018" i="1"/>
  <c r="I482019" i="1"/>
  <c r="I482020" i="1"/>
  <c r="I482021" i="1"/>
  <c r="I482022" i="1"/>
  <c r="I482023" i="1"/>
  <c r="I482024" i="1"/>
  <c r="I482025" i="1"/>
  <c r="I482026" i="1"/>
  <c r="I482027" i="1"/>
  <c r="I482028" i="1"/>
  <c r="I482029" i="1"/>
  <c r="I482030" i="1"/>
  <c r="I482031" i="1"/>
  <c r="I482032" i="1"/>
  <c r="I482033" i="1"/>
  <c r="I482034" i="1"/>
  <c r="I482035" i="1"/>
  <c r="I482036" i="1"/>
  <c r="I482037" i="1"/>
  <c r="I482038" i="1"/>
  <c r="I482039" i="1"/>
  <c r="I482040" i="1"/>
  <c r="I482041" i="1"/>
  <c r="I482042" i="1"/>
  <c r="I482043" i="1"/>
  <c r="I482044" i="1"/>
  <c r="I482045" i="1"/>
  <c r="I482046" i="1"/>
  <c r="I482047" i="1"/>
  <c r="I482048" i="1"/>
  <c r="I482049" i="1"/>
  <c r="I482050" i="1"/>
  <c r="I482051" i="1"/>
  <c r="I482052" i="1"/>
  <c r="I482053" i="1"/>
  <c r="I482054" i="1"/>
  <c r="I482055" i="1"/>
  <c r="I482056" i="1"/>
  <c r="I482057" i="1"/>
  <c r="I482058" i="1"/>
  <c r="I482059" i="1"/>
  <c r="I482060" i="1"/>
  <c r="I482061" i="1"/>
  <c r="I482062" i="1"/>
  <c r="I482063" i="1"/>
  <c r="I482064" i="1"/>
  <c r="I482065" i="1"/>
  <c r="I482066" i="1"/>
  <c r="I482067" i="1"/>
  <c r="I482068" i="1"/>
  <c r="I482069" i="1"/>
  <c r="I482070" i="1"/>
  <c r="I482071" i="1"/>
  <c r="I482072" i="1"/>
  <c r="I482073" i="1"/>
  <c r="I482074" i="1"/>
  <c r="I482075" i="1"/>
  <c r="I482076" i="1"/>
  <c r="I482077" i="1"/>
  <c r="I482078" i="1"/>
  <c r="I482079" i="1"/>
  <c r="I482080" i="1"/>
  <c r="I482081" i="1"/>
  <c r="I482082" i="1"/>
  <c r="I482083" i="1"/>
  <c r="I482084" i="1"/>
  <c r="I482085" i="1"/>
  <c r="I482086" i="1"/>
  <c r="I482087" i="1"/>
  <c r="I482088" i="1"/>
  <c r="I482089" i="1"/>
  <c r="I482090" i="1"/>
  <c r="I482091" i="1"/>
  <c r="I482092" i="1"/>
  <c r="I482093" i="1"/>
  <c r="I482094" i="1"/>
  <c r="I482095" i="1"/>
  <c r="I482096" i="1"/>
  <c r="I482097" i="1"/>
  <c r="I482098" i="1"/>
  <c r="I482099" i="1"/>
  <c r="I482100" i="1"/>
  <c r="I482101" i="1"/>
  <c r="I482102" i="1"/>
  <c r="I482103" i="1"/>
  <c r="I482104" i="1"/>
  <c r="I482105" i="1"/>
  <c r="I482106" i="1"/>
  <c r="I482107" i="1"/>
  <c r="I482108" i="1"/>
  <c r="I482109" i="1"/>
  <c r="I482110" i="1"/>
  <c r="I482111" i="1"/>
  <c r="I482112" i="1"/>
  <c r="I482113" i="1"/>
  <c r="I482114" i="1"/>
  <c r="I482115" i="1"/>
  <c r="I482116" i="1"/>
  <c r="I482117" i="1"/>
  <c r="I482118" i="1"/>
  <c r="I482119" i="1"/>
  <c r="I482120" i="1"/>
  <c r="I482121" i="1"/>
  <c r="I482122" i="1"/>
  <c r="I482123" i="1"/>
  <c r="I482124" i="1"/>
  <c r="I482125" i="1"/>
  <c r="I482126" i="1"/>
  <c r="I482127" i="1"/>
  <c r="I482128" i="1"/>
  <c r="I482129" i="1"/>
  <c r="I482130" i="1"/>
  <c r="I482131" i="1"/>
  <c r="I482132" i="1"/>
  <c r="I482133" i="1"/>
  <c r="I482134" i="1"/>
  <c r="I482135" i="1"/>
  <c r="I482136" i="1"/>
  <c r="I482137" i="1"/>
  <c r="I482138" i="1"/>
  <c r="I482139" i="1"/>
  <c r="I482140" i="1"/>
  <c r="I482141" i="1"/>
  <c r="I482142" i="1"/>
  <c r="I482143" i="1"/>
  <c r="I482144" i="1"/>
  <c r="I482145" i="1"/>
  <c r="I482146" i="1"/>
  <c r="I482147" i="1"/>
  <c r="I482148" i="1"/>
  <c r="I482149" i="1"/>
  <c r="I482150" i="1"/>
  <c r="I482151" i="1"/>
  <c r="I482152" i="1"/>
  <c r="I482153" i="1"/>
  <c r="I482154" i="1"/>
  <c r="I482155" i="1"/>
  <c r="I482156" i="1"/>
  <c r="I482157" i="1"/>
  <c r="I482158" i="1"/>
  <c r="I482159" i="1"/>
  <c r="I482160" i="1"/>
  <c r="I482161" i="1"/>
  <c r="I482162" i="1"/>
  <c r="I482163" i="1"/>
  <c r="I482164" i="1"/>
  <c r="I482165" i="1"/>
  <c r="I482166" i="1"/>
  <c r="I482167" i="1"/>
  <c r="I482168" i="1"/>
  <c r="I482169" i="1"/>
  <c r="I482170" i="1"/>
  <c r="I482171" i="1"/>
  <c r="I482172" i="1"/>
  <c r="I482173" i="1"/>
  <c r="I482174" i="1"/>
  <c r="I482175" i="1"/>
  <c r="I482176" i="1"/>
  <c r="I482177" i="1"/>
  <c r="I482178" i="1"/>
  <c r="I482179" i="1"/>
  <c r="I482180" i="1"/>
  <c r="I482181" i="1"/>
  <c r="I482182" i="1"/>
  <c r="I482183" i="1"/>
  <c r="I482184" i="1"/>
  <c r="I482185" i="1"/>
  <c r="I482186" i="1"/>
  <c r="I482187" i="1"/>
  <c r="I482188" i="1"/>
  <c r="I482189" i="1"/>
  <c r="I482190" i="1"/>
  <c r="I482191" i="1"/>
  <c r="I482192" i="1"/>
  <c r="I482193" i="1"/>
  <c r="I482194" i="1"/>
  <c r="I482195" i="1"/>
  <c r="I482196" i="1"/>
  <c r="I482197" i="1"/>
  <c r="I482198" i="1"/>
  <c r="I482199" i="1"/>
  <c r="I482200" i="1"/>
  <c r="I482201" i="1"/>
  <c r="I482202" i="1"/>
  <c r="I482203" i="1"/>
  <c r="I482204" i="1"/>
  <c r="I482205" i="1"/>
  <c r="I482206" i="1"/>
  <c r="I482207" i="1"/>
  <c r="I482208" i="1"/>
  <c r="I482209" i="1"/>
  <c r="I482210" i="1"/>
  <c r="I482211" i="1"/>
  <c r="I482212" i="1"/>
  <c r="I482213" i="1"/>
  <c r="I482214" i="1"/>
  <c r="I482215" i="1"/>
  <c r="I482216" i="1"/>
  <c r="I482217" i="1"/>
  <c r="I482218" i="1"/>
  <c r="I482219" i="1"/>
  <c r="I482220" i="1"/>
  <c r="I482221" i="1"/>
  <c r="I482222" i="1"/>
  <c r="I482223" i="1"/>
  <c r="I482224" i="1"/>
  <c r="I482225" i="1"/>
  <c r="I482226" i="1"/>
  <c r="I482227" i="1"/>
  <c r="I482228" i="1"/>
  <c r="I482229" i="1"/>
  <c r="I482230" i="1"/>
  <c r="I482231" i="1"/>
  <c r="I482232" i="1"/>
  <c r="I482233" i="1"/>
  <c r="I482234" i="1"/>
  <c r="I482235" i="1"/>
  <c r="I482236" i="1"/>
  <c r="I482237" i="1"/>
  <c r="I482238" i="1"/>
  <c r="I482239" i="1"/>
  <c r="I482240" i="1"/>
  <c r="I482241" i="1"/>
  <c r="I482242" i="1"/>
  <c r="I482243" i="1"/>
  <c r="I482244" i="1"/>
  <c r="I482245" i="1"/>
  <c r="I482246" i="1"/>
  <c r="I482247" i="1"/>
  <c r="I482248" i="1"/>
  <c r="I482249" i="1"/>
  <c r="I482250" i="1"/>
  <c r="I482251" i="1"/>
  <c r="I482252" i="1"/>
  <c r="I482253" i="1"/>
  <c r="I482254" i="1"/>
  <c r="I482255" i="1"/>
  <c r="I482256" i="1"/>
  <c r="I482257" i="1"/>
  <c r="I482258" i="1"/>
  <c r="I482259" i="1"/>
  <c r="I482260" i="1"/>
  <c r="I482261" i="1"/>
  <c r="I482262" i="1"/>
  <c r="I482263" i="1"/>
  <c r="I482264" i="1"/>
  <c r="I482265" i="1"/>
  <c r="I482266" i="1"/>
  <c r="I482267" i="1"/>
  <c r="I482268" i="1"/>
  <c r="I482269" i="1"/>
  <c r="I482270" i="1"/>
  <c r="I482271" i="1"/>
  <c r="I482272" i="1"/>
  <c r="I482273" i="1"/>
  <c r="I482274" i="1"/>
  <c r="I482275" i="1"/>
  <c r="I482276" i="1"/>
  <c r="I482277" i="1"/>
  <c r="I482278" i="1"/>
  <c r="I482279" i="1"/>
  <c r="I482280" i="1"/>
  <c r="I482281" i="1"/>
  <c r="I482282" i="1"/>
  <c r="I482283" i="1"/>
  <c r="I482284" i="1"/>
  <c r="I482285" i="1"/>
  <c r="I482286" i="1"/>
  <c r="I482287" i="1"/>
  <c r="I482288" i="1"/>
  <c r="I482289" i="1"/>
  <c r="I482290" i="1"/>
  <c r="I482291" i="1"/>
  <c r="I482292" i="1"/>
  <c r="I482293" i="1"/>
  <c r="I482294" i="1"/>
  <c r="I482295" i="1"/>
  <c r="I482296" i="1"/>
  <c r="I482297" i="1"/>
  <c r="I482298" i="1"/>
  <c r="I482299" i="1"/>
  <c r="I482300" i="1"/>
  <c r="I482301" i="1"/>
  <c r="I482302" i="1"/>
  <c r="I482303" i="1"/>
  <c r="I482304" i="1"/>
  <c r="I482305" i="1"/>
  <c r="I482306" i="1"/>
  <c r="I482307" i="1"/>
  <c r="I482308" i="1"/>
  <c r="I482309" i="1"/>
  <c r="I482310" i="1"/>
  <c r="I482311" i="1"/>
  <c r="I482312" i="1"/>
  <c r="I482313" i="1"/>
  <c r="I482314" i="1"/>
  <c r="I482315" i="1"/>
  <c r="I482316" i="1"/>
  <c r="I482317" i="1"/>
  <c r="I482318" i="1"/>
  <c r="I482319" i="1"/>
  <c r="I482320" i="1"/>
  <c r="I482321" i="1"/>
  <c r="I482322" i="1"/>
  <c r="I482323" i="1"/>
  <c r="I482324" i="1"/>
  <c r="I482325" i="1"/>
  <c r="I482326" i="1"/>
  <c r="I482327" i="1"/>
  <c r="I482328" i="1"/>
  <c r="I482329" i="1"/>
  <c r="I482330" i="1"/>
  <c r="I482331" i="1"/>
  <c r="I482332" i="1"/>
  <c r="I482333" i="1"/>
  <c r="I482334" i="1"/>
  <c r="I482335" i="1"/>
  <c r="I482336" i="1"/>
  <c r="I482337" i="1"/>
  <c r="I482338" i="1"/>
  <c r="I482339" i="1"/>
  <c r="I482340" i="1"/>
  <c r="I482341" i="1"/>
  <c r="I482342" i="1"/>
  <c r="I482343" i="1"/>
  <c r="I482344" i="1"/>
  <c r="I482345" i="1"/>
  <c r="I482346" i="1"/>
  <c r="I482347" i="1"/>
  <c r="I482348" i="1"/>
  <c r="I482349" i="1"/>
  <c r="I482350" i="1"/>
  <c r="I482351" i="1"/>
  <c r="I482352" i="1"/>
  <c r="I482353" i="1"/>
  <c r="I482354" i="1"/>
  <c r="I482355" i="1"/>
  <c r="I482356" i="1"/>
  <c r="I482357" i="1"/>
  <c r="I482358" i="1"/>
  <c r="I482359" i="1"/>
  <c r="I482360" i="1"/>
  <c r="I482361" i="1"/>
  <c r="I482362" i="1"/>
  <c r="I482363" i="1"/>
  <c r="I482364" i="1"/>
  <c r="I482365" i="1"/>
  <c r="I482366" i="1"/>
  <c r="I482367" i="1"/>
  <c r="I482368" i="1"/>
  <c r="I482369" i="1"/>
  <c r="I482370" i="1"/>
  <c r="I482371" i="1"/>
  <c r="I482372" i="1"/>
  <c r="I482373" i="1"/>
  <c r="I482374" i="1"/>
  <c r="I482375" i="1"/>
  <c r="I482376" i="1"/>
  <c r="I482377" i="1"/>
  <c r="I482378" i="1"/>
  <c r="I482379" i="1"/>
  <c r="I482380" i="1"/>
  <c r="I482381" i="1"/>
  <c r="I482382" i="1"/>
  <c r="I482383" i="1"/>
  <c r="I482384" i="1"/>
  <c r="I482385" i="1"/>
  <c r="I482386" i="1"/>
  <c r="I482387" i="1"/>
  <c r="I482388" i="1"/>
  <c r="I482389" i="1"/>
  <c r="I482390" i="1"/>
  <c r="I482391" i="1"/>
  <c r="I482392" i="1"/>
  <c r="I482393" i="1"/>
  <c r="I482394" i="1"/>
  <c r="I482395" i="1"/>
  <c r="I482396" i="1"/>
  <c r="I482397" i="1"/>
  <c r="I482398" i="1"/>
  <c r="I482399" i="1"/>
  <c r="I482400" i="1"/>
  <c r="I482401" i="1"/>
  <c r="I482402" i="1"/>
  <c r="I482403" i="1"/>
  <c r="I482404" i="1"/>
  <c r="I482405" i="1"/>
  <c r="I482406" i="1"/>
  <c r="I482407" i="1"/>
  <c r="I482408" i="1"/>
  <c r="I482409" i="1"/>
  <c r="I482410" i="1"/>
  <c r="I482411" i="1"/>
  <c r="I482412" i="1"/>
  <c r="I482413" i="1"/>
  <c r="I482414" i="1"/>
  <c r="I482415" i="1"/>
  <c r="I482416" i="1"/>
  <c r="I482417" i="1"/>
  <c r="I482418" i="1"/>
  <c r="I482419" i="1"/>
  <c r="I482420" i="1"/>
  <c r="I482421" i="1"/>
  <c r="I482422" i="1"/>
  <c r="I482423" i="1"/>
  <c r="I482424" i="1"/>
  <c r="I482425" i="1"/>
  <c r="I482426" i="1"/>
  <c r="I482427" i="1"/>
  <c r="I482428" i="1"/>
  <c r="I482429" i="1"/>
  <c r="I482430" i="1"/>
  <c r="I482431" i="1"/>
  <c r="I482432" i="1"/>
  <c r="I482433" i="1"/>
  <c r="I482434" i="1"/>
  <c r="I482435" i="1"/>
  <c r="I482436" i="1"/>
  <c r="I482437" i="1"/>
  <c r="I482438" i="1"/>
  <c r="I482439" i="1"/>
  <c r="I482440" i="1"/>
  <c r="I482441" i="1"/>
  <c r="I482442" i="1"/>
  <c r="I482443" i="1"/>
  <c r="I482444" i="1"/>
  <c r="I482445" i="1"/>
  <c r="I482446" i="1"/>
  <c r="I482447" i="1"/>
  <c r="I482448" i="1"/>
  <c r="I482449" i="1"/>
  <c r="I482450" i="1"/>
  <c r="I482451" i="1"/>
  <c r="I482452" i="1"/>
  <c r="I482453" i="1"/>
  <c r="I482454" i="1"/>
  <c r="I482455" i="1"/>
  <c r="I482456" i="1"/>
  <c r="I482457" i="1"/>
  <c r="I482458" i="1"/>
  <c r="I482459" i="1"/>
  <c r="I482460" i="1"/>
  <c r="I482461" i="1"/>
  <c r="I482462" i="1"/>
  <c r="I482463" i="1"/>
  <c r="I482464" i="1"/>
  <c r="I482465" i="1"/>
  <c r="I482466" i="1"/>
  <c r="I482467" i="1"/>
  <c r="I482468" i="1"/>
  <c r="I482469" i="1"/>
  <c r="I482470" i="1"/>
  <c r="I482471" i="1"/>
  <c r="I482472" i="1"/>
  <c r="I482473" i="1"/>
  <c r="I482474" i="1"/>
  <c r="I482475" i="1"/>
  <c r="I482476" i="1"/>
  <c r="I482477" i="1"/>
  <c r="I482478" i="1"/>
  <c r="I482479" i="1"/>
  <c r="I482480" i="1"/>
  <c r="I482481" i="1"/>
  <c r="I482482" i="1"/>
  <c r="I482483" i="1"/>
  <c r="I482484" i="1"/>
  <c r="I482485" i="1"/>
  <c r="I482486" i="1"/>
  <c r="I482487" i="1"/>
  <c r="I482488" i="1"/>
  <c r="I482489" i="1"/>
  <c r="I482490" i="1"/>
  <c r="I482491" i="1"/>
  <c r="I482492" i="1"/>
  <c r="I482493" i="1"/>
  <c r="I482494" i="1"/>
  <c r="I482495" i="1"/>
  <c r="I482496" i="1"/>
  <c r="I482497" i="1"/>
  <c r="I482498" i="1"/>
  <c r="I482499" i="1"/>
  <c r="I482500" i="1"/>
  <c r="I482501" i="1"/>
  <c r="I482502" i="1"/>
  <c r="I482503" i="1"/>
  <c r="I482504" i="1"/>
  <c r="I482505" i="1"/>
  <c r="I482506" i="1"/>
  <c r="I482507" i="1"/>
  <c r="I482508" i="1"/>
  <c r="I482509" i="1"/>
  <c r="I482510" i="1"/>
  <c r="I482511" i="1"/>
  <c r="I482512" i="1"/>
  <c r="I482513" i="1"/>
  <c r="I482514" i="1"/>
  <c r="I482515" i="1"/>
  <c r="I482516" i="1"/>
  <c r="I482517" i="1"/>
  <c r="I482518" i="1"/>
  <c r="I482519" i="1"/>
  <c r="I482520" i="1"/>
  <c r="I482521" i="1"/>
  <c r="I482522" i="1"/>
  <c r="I482523" i="1"/>
  <c r="I482524" i="1"/>
  <c r="I482525" i="1"/>
  <c r="I482526" i="1"/>
  <c r="I482527" i="1"/>
  <c r="I482528" i="1"/>
  <c r="I482529" i="1"/>
  <c r="I482530" i="1"/>
  <c r="I482531" i="1"/>
  <c r="I482532" i="1"/>
  <c r="I482533" i="1"/>
  <c r="I482534" i="1"/>
  <c r="I482535" i="1"/>
  <c r="I482536" i="1"/>
  <c r="I482537" i="1"/>
  <c r="I482538" i="1"/>
  <c r="I482539" i="1"/>
  <c r="I482540" i="1"/>
  <c r="I482541" i="1"/>
  <c r="I482542" i="1"/>
  <c r="I482543" i="1"/>
  <c r="I482544" i="1"/>
  <c r="I482545" i="1"/>
  <c r="I482546" i="1"/>
  <c r="I482547" i="1"/>
  <c r="I482548" i="1"/>
  <c r="I482549" i="1"/>
  <c r="I482550" i="1"/>
  <c r="I482551" i="1"/>
  <c r="I482552" i="1"/>
  <c r="I482553" i="1"/>
  <c r="I482554" i="1"/>
  <c r="I482555" i="1"/>
  <c r="I482556" i="1"/>
  <c r="I482557" i="1"/>
  <c r="I482558" i="1"/>
  <c r="I482559" i="1"/>
  <c r="I482560" i="1"/>
  <c r="I482561" i="1"/>
  <c r="I482562" i="1"/>
  <c r="I482563" i="1"/>
  <c r="I482564" i="1"/>
  <c r="I482565" i="1"/>
  <c r="I482566" i="1"/>
  <c r="I482567" i="1"/>
  <c r="I482568" i="1"/>
  <c r="I482569" i="1"/>
  <c r="I482570" i="1"/>
  <c r="I482571" i="1"/>
  <c r="I482572" i="1"/>
  <c r="I482573" i="1"/>
  <c r="I482574" i="1"/>
  <c r="I482575" i="1"/>
  <c r="I482576" i="1"/>
  <c r="I482577" i="1"/>
  <c r="I482578" i="1"/>
  <c r="I482579" i="1"/>
  <c r="I482580" i="1"/>
  <c r="I482581" i="1"/>
  <c r="I482582" i="1"/>
  <c r="I482583" i="1"/>
  <c r="I482584" i="1"/>
  <c r="I482585" i="1"/>
  <c r="I482586" i="1"/>
  <c r="I482587" i="1"/>
  <c r="I482588" i="1"/>
  <c r="I482589" i="1"/>
  <c r="I482590" i="1"/>
  <c r="I482591" i="1"/>
  <c r="I482592" i="1"/>
  <c r="I482593" i="1"/>
  <c r="I482594" i="1"/>
  <c r="I482595" i="1"/>
  <c r="I482596" i="1"/>
  <c r="I482597" i="1"/>
  <c r="I482598" i="1"/>
  <c r="I482599" i="1"/>
  <c r="I482600" i="1"/>
  <c r="I482601" i="1"/>
  <c r="I482602" i="1"/>
  <c r="I482603" i="1"/>
  <c r="I482604" i="1"/>
  <c r="I482605" i="1"/>
  <c r="I482606" i="1"/>
  <c r="I482607" i="1"/>
  <c r="I482608" i="1"/>
  <c r="I482609" i="1"/>
  <c r="I482610" i="1"/>
  <c r="I482611" i="1"/>
  <c r="I482612" i="1"/>
  <c r="I482613" i="1"/>
  <c r="I482614" i="1"/>
  <c r="I482615" i="1"/>
  <c r="I482616" i="1"/>
  <c r="I482617" i="1"/>
  <c r="I482618" i="1"/>
  <c r="I482619" i="1"/>
  <c r="I482620" i="1"/>
  <c r="I482621" i="1"/>
  <c r="I482622" i="1"/>
  <c r="I482623" i="1"/>
  <c r="I482624" i="1"/>
  <c r="I482625" i="1"/>
  <c r="I482626" i="1"/>
  <c r="I482627" i="1"/>
  <c r="I482628" i="1"/>
  <c r="I482629" i="1"/>
  <c r="I482630" i="1"/>
  <c r="I482631" i="1"/>
  <c r="I482632" i="1"/>
  <c r="I482633" i="1"/>
  <c r="I482634" i="1"/>
  <c r="I482635" i="1"/>
  <c r="I482636" i="1"/>
  <c r="I482637" i="1"/>
  <c r="I482638" i="1"/>
  <c r="I482639" i="1"/>
  <c r="I482640" i="1"/>
  <c r="I482641" i="1"/>
  <c r="I482642" i="1"/>
  <c r="I482643" i="1"/>
  <c r="I482644" i="1"/>
  <c r="I482645" i="1"/>
  <c r="I482646" i="1"/>
  <c r="I482647" i="1"/>
  <c r="I482648" i="1"/>
  <c r="I482649" i="1"/>
  <c r="I482650" i="1"/>
  <c r="I482651" i="1"/>
  <c r="I482652" i="1"/>
  <c r="I482653" i="1"/>
  <c r="I482654" i="1"/>
  <c r="I482655" i="1"/>
  <c r="I482656" i="1"/>
  <c r="I482657" i="1"/>
  <c r="I482658" i="1"/>
  <c r="I482659" i="1"/>
  <c r="I482660" i="1"/>
  <c r="I482661" i="1"/>
  <c r="I482662" i="1"/>
  <c r="I482663" i="1"/>
  <c r="I482664" i="1"/>
  <c r="I482665" i="1"/>
  <c r="I482666" i="1"/>
  <c r="I482667" i="1"/>
  <c r="I482668" i="1"/>
  <c r="I482669" i="1"/>
  <c r="I482670" i="1"/>
  <c r="I482671" i="1"/>
  <c r="I482672" i="1"/>
  <c r="I482673" i="1"/>
  <c r="I482674" i="1"/>
  <c r="I482675" i="1"/>
  <c r="I482676" i="1"/>
  <c r="I482677" i="1"/>
  <c r="I482678" i="1"/>
  <c r="I482679" i="1"/>
  <c r="I482680" i="1"/>
  <c r="I482681" i="1"/>
  <c r="I482682" i="1"/>
  <c r="I482683" i="1"/>
  <c r="I482684" i="1"/>
  <c r="I482685" i="1"/>
  <c r="I482686" i="1"/>
  <c r="I482687" i="1"/>
  <c r="I482688" i="1"/>
  <c r="I482689" i="1"/>
  <c r="I482690" i="1"/>
  <c r="I482691" i="1"/>
  <c r="I482692" i="1"/>
  <c r="I482693" i="1"/>
  <c r="I482694" i="1"/>
  <c r="I482695" i="1"/>
  <c r="I482696" i="1"/>
  <c r="I482697" i="1"/>
  <c r="I482698" i="1"/>
  <c r="I482699" i="1"/>
  <c r="I482700" i="1"/>
  <c r="I482701" i="1"/>
  <c r="I482702" i="1"/>
  <c r="I482703" i="1"/>
  <c r="I482704" i="1"/>
  <c r="I482705" i="1"/>
  <c r="I482706" i="1"/>
  <c r="I482707" i="1"/>
  <c r="I482708" i="1"/>
  <c r="I482709" i="1"/>
  <c r="I482710" i="1"/>
  <c r="I482711" i="1"/>
  <c r="I482712" i="1"/>
  <c r="I482713" i="1"/>
  <c r="I482714" i="1"/>
  <c r="I482715" i="1"/>
  <c r="I482716" i="1"/>
  <c r="I482717" i="1"/>
  <c r="I482718" i="1"/>
  <c r="I482719" i="1"/>
  <c r="I482720" i="1"/>
  <c r="I482721" i="1"/>
  <c r="I482722" i="1"/>
  <c r="I482723" i="1"/>
  <c r="I482724" i="1"/>
  <c r="I482725" i="1"/>
  <c r="I482726" i="1"/>
  <c r="I482727" i="1"/>
  <c r="I482728" i="1"/>
  <c r="I482729" i="1"/>
  <c r="I482730" i="1"/>
  <c r="I482731" i="1"/>
  <c r="I482732" i="1"/>
  <c r="I482733" i="1"/>
  <c r="I482734" i="1"/>
  <c r="I482735" i="1"/>
  <c r="I482736" i="1"/>
  <c r="I482737" i="1"/>
  <c r="I482738" i="1"/>
  <c r="I482739" i="1"/>
  <c r="I482740" i="1"/>
  <c r="I482741" i="1"/>
  <c r="I482742" i="1"/>
  <c r="I482743" i="1"/>
  <c r="I482744" i="1"/>
  <c r="I482745" i="1"/>
  <c r="I482746" i="1"/>
  <c r="I482747" i="1"/>
  <c r="I482748" i="1"/>
  <c r="I482749" i="1"/>
  <c r="I482750" i="1"/>
  <c r="I482751" i="1"/>
  <c r="I482752" i="1"/>
  <c r="I482753" i="1"/>
  <c r="I482754" i="1"/>
  <c r="I482755" i="1"/>
  <c r="I482756" i="1"/>
  <c r="I482757" i="1"/>
  <c r="I482758" i="1"/>
  <c r="I482759" i="1"/>
  <c r="I482760" i="1"/>
  <c r="I482761" i="1"/>
  <c r="I482762" i="1"/>
  <c r="I482763" i="1"/>
  <c r="I482764" i="1"/>
  <c r="I482765" i="1"/>
  <c r="I482766" i="1"/>
  <c r="I482767" i="1"/>
  <c r="I482768" i="1"/>
  <c r="I482769" i="1"/>
  <c r="I482770" i="1"/>
  <c r="I482771" i="1"/>
  <c r="I482772" i="1"/>
  <c r="I482773" i="1"/>
  <c r="I482774" i="1"/>
  <c r="I482775" i="1"/>
  <c r="I482776" i="1"/>
  <c r="I482777" i="1"/>
  <c r="I482778" i="1"/>
  <c r="I482779" i="1"/>
  <c r="I482780" i="1"/>
  <c r="I482781" i="1"/>
  <c r="I482782" i="1"/>
  <c r="I482783" i="1"/>
  <c r="I482784" i="1"/>
  <c r="I482785" i="1"/>
  <c r="I482786" i="1"/>
  <c r="I482787" i="1"/>
  <c r="I482788" i="1"/>
  <c r="I482789" i="1"/>
  <c r="I482790" i="1"/>
  <c r="I482791" i="1"/>
  <c r="I482792" i="1"/>
  <c r="I482793" i="1"/>
  <c r="I482794" i="1"/>
  <c r="I482795" i="1"/>
  <c r="I482796" i="1"/>
  <c r="I482797" i="1"/>
  <c r="I482798" i="1"/>
  <c r="I482799" i="1"/>
  <c r="I482800" i="1"/>
  <c r="I482801" i="1"/>
  <c r="I482802" i="1"/>
  <c r="I482803" i="1"/>
  <c r="I482804" i="1"/>
  <c r="I482805" i="1"/>
  <c r="I482806" i="1"/>
  <c r="I482807" i="1"/>
  <c r="I482808" i="1"/>
  <c r="I482809" i="1"/>
  <c r="I482810" i="1"/>
  <c r="I482811" i="1"/>
  <c r="I482812" i="1"/>
  <c r="I482813" i="1"/>
  <c r="I482814" i="1"/>
  <c r="I482815" i="1"/>
  <c r="I482816" i="1"/>
  <c r="I482817" i="1"/>
  <c r="I482818" i="1"/>
  <c r="I482819" i="1"/>
  <c r="I482820" i="1"/>
  <c r="I482821" i="1"/>
  <c r="I482822" i="1"/>
  <c r="I482823" i="1"/>
  <c r="I482824" i="1"/>
  <c r="I482825" i="1"/>
  <c r="I482826" i="1"/>
  <c r="I482827" i="1"/>
  <c r="I482828" i="1"/>
  <c r="I482829" i="1"/>
  <c r="I482830" i="1"/>
  <c r="I482831" i="1"/>
  <c r="I482832" i="1"/>
  <c r="I482833" i="1"/>
  <c r="I482834" i="1"/>
  <c r="I482835" i="1"/>
  <c r="I482836" i="1"/>
  <c r="I482837" i="1"/>
  <c r="I482838" i="1"/>
  <c r="I482839" i="1"/>
  <c r="I482840" i="1"/>
  <c r="I482841" i="1"/>
  <c r="I482842" i="1"/>
  <c r="I482843" i="1"/>
  <c r="I482844" i="1"/>
  <c r="I482845" i="1"/>
  <c r="I482846" i="1"/>
  <c r="I482847" i="1"/>
  <c r="I482848" i="1"/>
  <c r="I482849" i="1"/>
  <c r="I482850" i="1"/>
  <c r="I482851" i="1"/>
  <c r="I482852" i="1"/>
  <c r="I482853" i="1"/>
  <c r="I482854" i="1"/>
  <c r="I482855" i="1"/>
  <c r="I482856" i="1"/>
  <c r="I482857" i="1"/>
  <c r="I482858" i="1"/>
  <c r="I482859" i="1"/>
  <c r="I482860" i="1"/>
  <c r="I482861" i="1"/>
  <c r="I482862" i="1"/>
  <c r="I482863" i="1"/>
  <c r="I482864" i="1"/>
  <c r="I482865" i="1"/>
  <c r="I482866" i="1"/>
  <c r="I482867" i="1"/>
  <c r="I482868" i="1"/>
  <c r="I482869" i="1"/>
  <c r="I482870" i="1"/>
  <c r="I482871" i="1"/>
  <c r="I482872" i="1"/>
  <c r="I482873" i="1"/>
  <c r="I482874" i="1"/>
  <c r="I482875" i="1"/>
  <c r="I482876" i="1"/>
  <c r="I482877" i="1"/>
  <c r="I482878" i="1"/>
  <c r="I482879" i="1"/>
  <c r="I482880" i="1"/>
  <c r="I482881" i="1"/>
  <c r="I482882" i="1"/>
  <c r="I482883" i="1"/>
  <c r="I482884" i="1"/>
  <c r="I482885" i="1"/>
  <c r="I482886" i="1"/>
  <c r="I482887" i="1"/>
  <c r="I482888" i="1"/>
  <c r="I482889" i="1"/>
  <c r="I482890" i="1"/>
  <c r="I482891" i="1"/>
  <c r="I482892" i="1"/>
  <c r="I482893" i="1"/>
  <c r="I482894" i="1"/>
  <c r="I482895" i="1"/>
  <c r="I482896" i="1"/>
  <c r="I482897" i="1"/>
  <c r="I482898" i="1"/>
  <c r="I482899" i="1"/>
  <c r="I482900" i="1"/>
  <c r="I482901" i="1"/>
  <c r="I482902" i="1"/>
  <c r="I482903" i="1"/>
  <c r="I482904" i="1"/>
  <c r="I482905" i="1"/>
  <c r="I482906" i="1"/>
  <c r="I482907" i="1"/>
  <c r="I482908" i="1"/>
  <c r="I482909" i="1"/>
  <c r="I482910" i="1"/>
  <c r="I482911" i="1"/>
  <c r="I482912" i="1"/>
  <c r="I482913" i="1"/>
  <c r="I482914" i="1"/>
  <c r="I482915" i="1"/>
  <c r="I482916" i="1"/>
  <c r="I482917" i="1"/>
  <c r="I482918" i="1"/>
  <c r="I482919" i="1"/>
  <c r="I482920" i="1"/>
  <c r="I482921" i="1"/>
  <c r="I482922" i="1"/>
  <c r="I482923" i="1"/>
  <c r="I482924" i="1"/>
  <c r="I482925" i="1"/>
  <c r="I482926" i="1"/>
  <c r="I482927" i="1"/>
  <c r="I482928" i="1"/>
  <c r="I482929" i="1"/>
  <c r="I482930" i="1"/>
  <c r="I482931" i="1"/>
  <c r="I482932" i="1"/>
  <c r="I482933" i="1"/>
  <c r="I482934" i="1"/>
  <c r="I482935" i="1"/>
  <c r="I482936" i="1"/>
  <c r="I482937" i="1"/>
  <c r="I482938" i="1"/>
  <c r="I482939" i="1"/>
  <c r="I482940" i="1"/>
  <c r="I482941" i="1"/>
  <c r="I482942" i="1"/>
  <c r="I482943" i="1"/>
  <c r="I482944" i="1"/>
  <c r="I482945" i="1"/>
  <c r="I482946" i="1"/>
  <c r="I482947" i="1"/>
  <c r="I482948" i="1"/>
  <c r="I482949" i="1"/>
  <c r="I482950" i="1"/>
  <c r="I482951" i="1"/>
  <c r="I482952" i="1"/>
  <c r="I482953" i="1"/>
  <c r="I482954" i="1"/>
  <c r="I482955" i="1"/>
  <c r="I482956" i="1"/>
  <c r="I482957" i="1"/>
  <c r="I482958" i="1"/>
  <c r="I482959" i="1"/>
  <c r="I482960" i="1"/>
  <c r="I482961" i="1"/>
  <c r="I482962" i="1"/>
  <c r="I482963" i="1"/>
  <c r="I482964" i="1"/>
  <c r="I482965" i="1"/>
  <c r="I482966" i="1"/>
  <c r="I482967" i="1"/>
  <c r="I482968" i="1"/>
  <c r="I482969" i="1"/>
  <c r="I482970" i="1"/>
  <c r="I482971" i="1"/>
  <c r="I482972" i="1"/>
  <c r="I482973" i="1"/>
  <c r="I482974" i="1"/>
  <c r="I482975" i="1"/>
  <c r="I482976" i="1"/>
  <c r="I482977" i="1"/>
  <c r="I482978" i="1"/>
  <c r="I482979" i="1"/>
  <c r="I482980" i="1"/>
  <c r="I482981" i="1"/>
  <c r="I482982" i="1"/>
  <c r="I482983" i="1"/>
  <c r="I482984" i="1"/>
  <c r="I482985" i="1"/>
  <c r="I482986" i="1"/>
  <c r="I482987" i="1"/>
  <c r="I482988" i="1"/>
  <c r="I482989" i="1"/>
  <c r="I482990" i="1"/>
  <c r="I482991" i="1"/>
  <c r="I482992" i="1"/>
  <c r="I482993" i="1"/>
  <c r="I482994" i="1"/>
  <c r="I482995" i="1"/>
  <c r="I482996" i="1"/>
  <c r="I482997" i="1"/>
  <c r="I482998" i="1"/>
  <c r="I482999" i="1"/>
  <c r="I483000" i="1"/>
  <c r="I483001" i="1"/>
  <c r="I483002" i="1"/>
  <c r="I483003" i="1"/>
  <c r="I483004" i="1"/>
  <c r="I483005" i="1"/>
  <c r="I483006" i="1"/>
  <c r="I483007" i="1"/>
  <c r="I483008" i="1"/>
  <c r="I483009" i="1"/>
  <c r="I483010" i="1"/>
  <c r="I483011" i="1"/>
  <c r="I483012" i="1"/>
  <c r="I483013" i="1"/>
  <c r="I483014" i="1"/>
  <c r="I483015" i="1"/>
  <c r="I483016" i="1"/>
  <c r="I483017" i="1"/>
  <c r="I483018" i="1"/>
  <c r="I483019" i="1"/>
  <c r="I483020" i="1"/>
  <c r="I483021" i="1"/>
  <c r="I483022" i="1"/>
  <c r="I483023" i="1"/>
  <c r="I483024" i="1"/>
  <c r="I483025" i="1"/>
  <c r="I483026" i="1"/>
  <c r="I483027" i="1"/>
  <c r="I483028" i="1"/>
  <c r="I483029" i="1"/>
  <c r="I483030" i="1"/>
  <c r="I483031" i="1"/>
  <c r="I483032" i="1"/>
  <c r="I483033" i="1"/>
  <c r="I483034" i="1"/>
  <c r="I483035" i="1"/>
  <c r="I483036" i="1"/>
  <c r="I483037" i="1"/>
  <c r="I483038" i="1"/>
  <c r="I483039" i="1"/>
  <c r="I483040" i="1"/>
  <c r="I483041" i="1"/>
  <c r="I483042" i="1"/>
  <c r="I483043" i="1"/>
  <c r="I483044" i="1"/>
  <c r="I483045" i="1"/>
  <c r="I483046" i="1"/>
  <c r="I483047" i="1"/>
  <c r="I483048" i="1"/>
  <c r="I483049" i="1"/>
  <c r="I483050" i="1"/>
  <c r="I483051" i="1"/>
  <c r="I483052" i="1"/>
  <c r="I483053" i="1"/>
  <c r="I483054" i="1"/>
  <c r="I483055" i="1"/>
  <c r="I483056" i="1"/>
  <c r="I483057" i="1"/>
  <c r="I483058" i="1"/>
  <c r="I483059" i="1"/>
  <c r="I483060" i="1"/>
  <c r="I483061" i="1"/>
  <c r="I483062" i="1"/>
  <c r="I483063" i="1"/>
  <c r="I483064" i="1"/>
  <c r="I483065" i="1"/>
  <c r="I483066" i="1"/>
  <c r="I483067" i="1"/>
  <c r="I483068" i="1"/>
  <c r="I483069" i="1"/>
  <c r="I483070" i="1"/>
  <c r="I483071" i="1"/>
  <c r="I483072" i="1"/>
  <c r="I483073" i="1"/>
  <c r="I483074" i="1"/>
  <c r="I483075" i="1"/>
  <c r="I483076" i="1"/>
  <c r="I483077" i="1"/>
  <c r="I483078" i="1"/>
  <c r="I483079" i="1"/>
  <c r="I483080" i="1"/>
  <c r="I483081" i="1"/>
  <c r="I483082" i="1"/>
  <c r="I483083" i="1"/>
  <c r="I483084" i="1"/>
  <c r="I483085" i="1"/>
  <c r="I483086" i="1"/>
  <c r="I483087" i="1"/>
  <c r="I483088" i="1"/>
  <c r="I483089" i="1"/>
  <c r="I483090" i="1"/>
  <c r="I483091" i="1"/>
  <c r="I483092" i="1"/>
  <c r="I483093" i="1"/>
  <c r="I483094" i="1"/>
  <c r="I483095" i="1"/>
  <c r="I483096" i="1"/>
  <c r="I483097" i="1"/>
  <c r="I483098" i="1"/>
  <c r="I483099" i="1"/>
  <c r="I483100" i="1"/>
  <c r="I483101" i="1"/>
  <c r="I483102" i="1"/>
  <c r="I483103" i="1"/>
  <c r="I483104" i="1"/>
  <c r="I483105" i="1"/>
  <c r="I483106" i="1"/>
  <c r="I483107" i="1"/>
  <c r="I483108" i="1"/>
  <c r="I483109" i="1"/>
  <c r="I483110" i="1"/>
  <c r="I483111" i="1"/>
  <c r="I483112" i="1"/>
  <c r="I483113" i="1"/>
  <c r="I483114" i="1"/>
  <c r="I483115" i="1"/>
  <c r="I483116" i="1"/>
  <c r="I483117" i="1"/>
  <c r="I483118" i="1"/>
  <c r="I483119" i="1"/>
  <c r="I483120" i="1"/>
  <c r="I483121" i="1"/>
  <c r="I483122" i="1"/>
  <c r="I483123" i="1"/>
  <c r="I483124" i="1"/>
  <c r="I483125" i="1"/>
  <c r="I483126" i="1"/>
  <c r="I483127" i="1"/>
  <c r="I483128" i="1"/>
  <c r="I483129" i="1"/>
  <c r="I483130" i="1"/>
  <c r="I483131" i="1"/>
  <c r="I483132" i="1"/>
  <c r="I483133" i="1"/>
  <c r="I483134" i="1"/>
  <c r="I483135" i="1"/>
  <c r="I483136" i="1"/>
  <c r="I483137" i="1"/>
  <c r="I483138" i="1"/>
  <c r="I483139" i="1"/>
  <c r="I483140" i="1"/>
  <c r="I483141" i="1"/>
  <c r="I483142" i="1"/>
  <c r="I483143" i="1"/>
  <c r="I483144" i="1"/>
  <c r="I483145" i="1"/>
  <c r="I483146" i="1"/>
  <c r="I483147" i="1"/>
  <c r="I483148" i="1"/>
  <c r="I483149" i="1"/>
  <c r="I483150" i="1"/>
  <c r="I483151" i="1"/>
  <c r="I483152" i="1"/>
  <c r="I483153" i="1"/>
  <c r="I483154" i="1"/>
  <c r="I483155" i="1"/>
  <c r="I483156" i="1"/>
  <c r="I483157" i="1"/>
  <c r="I483158" i="1"/>
  <c r="I483159" i="1"/>
  <c r="I483160" i="1"/>
  <c r="I483161" i="1"/>
  <c r="I483162" i="1"/>
  <c r="I483163" i="1"/>
  <c r="I483164" i="1"/>
  <c r="I483165" i="1"/>
  <c r="I483166" i="1"/>
  <c r="I483167" i="1"/>
  <c r="I483168" i="1"/>
  <c r="I483169" i="1"/>
  <c r="I483170" i="1"/>
  <c r="I483171" i="1"/>
  <c r="I483172" i="1"/>
  <c r="I483173" i="1"/>
  <c r="I483174" i="1"/>
  <c r="I483175" i="1"/>
  <c r="I483176" i="1"/>
  <c r="I483177" i="1"/>
  <c r="I483178" i="1"/>
  <c r="I483179" i="1"/>
  <c r="I483180" i="1"/>
  <c r="I483181" i="1"/>
  <c r="I483182" i="1"/>
  <c r="I483183" i="1"/>
  <c r="I483184" i="1"/>
  <c r="I483185" i="1"/>
  <c r="I483186" i="1"/>
  <c r="I483187" i="1"/>
  <c r="I483188" i="1"/>
  <c r="I483189" i="1"/>
  <c r="I483190" i="1"/>
  <c r="I483191" i="1"/>
  <c r="I483192" i="1"/>
  <c r="I483193" i="1"/>
  <c r="I483194" i="1"/>
  <c r="I483195" i="1"/>
  <c r="I483196" i="1"/>
  <c r="I483197" i="1"/>
  <c r="I483198" i="1"/>
  <c r="I483199" i="1"/>
  <c r="I483200" i="1"/>
  <c r="I483201" i="1"/>
  <c r="I483202" i="1"/>
  <c r="I483203" i="1"/>
  <c r="I483204" i="1"/>
  <c r="I483205" i="1"/>
  <c r="I483206" i="1"/>
  <c r="I483207" i="1"/>
  <c r="I483208" i="1"/>
  <c r="I483209" i="1"/>
  <c r="I483210" i="1"/>
  <c r="I483211" i="1"/>
  <c r="I483212" i="1"/>
  <c r="I483213" i="1"/>
  <c r="I483214" i="1"/>
  <c r="I483215" i="1"/>
  <c r="I483216" i="1"/>
  <c r="I483217" i="1"/>
  <c r="I483218" i="1"/>
  <c r="I483219" i="1"/>
  <c r="I483220" i="1"/>
  <c r="I483221" i="1"/>
  <c r="I483222" i="1"/>
  <c r="I483223" i="1"/>
  <c r="I483224" i="1"/>
  <c r="I483225" i="1"/>
  <c r="I483226" i="1"/>
  <c r="I483227" i="1"/>
  <c r="I483228" i="1"/>
  <c r="I483229" i="1"/>
  <c r="I483230" i="1"/>
  <c r="I483231" i="1"/>
  <c r="I483232" i="1"/>
  <c r="I483233" i="1"/>
  <c r="I483234" i="1"/>
  <c r="I483235" i="1"/>
  <c r="I483236" i="1"/>
  <c r="I483237" i="1"/>
  <c r="I483238" i="1"/>
  <c r="I483239" i="1"/>
  <c r="I483240" i="1"/>
  <c r="I483241" i="1"/>
  <c r="I483242" i="1"/>
  <c r="I483243" i="1"/>
  <c r="I483244" i="1"/>
  <c r="I483245" i="1"/>
  <c r="I483246" i="1"/>
  <c r="I483247" i="1"/>
  <c r="I483248" i="1"/>
  <c r="I483249" i="1"/>
  <c r="I483250" i="1"/>
  <c r="I483251" i="1"/>
  <c r="I483252" i="1"/>
  <c r="I483253" i="1"/>
  <c r="I483254" i="1"/>
  <c r="I483255" i="1"/>
  <c r="I483256" i="1"/>
  <c r="I483257" i="1"/>
  <c r="I483258" i="1"/>
  <c r="I483259" i="1"/>
  <c r="I483260" i="1"/>
  <c r="I483261" i="1"/>
  <c r="I483262" i="1"/>
  <c r="I483263" i="1"/>
  <c r="I483264" i="1"/>
  <c r="I483265" i="1"/>
  <c r="I483266" i="1"/>
  <c r="I483267" i="1"/>
  <c r="I483268" i="1"/>
  <c r="I483269" i="1"/>
  <c r="I483270" i="1"/>
  <c r="I483271" i="1"/>
  <c r="I483272" i="1"/>
  <c r="I483273" i="1"/>
  <c r="I483274" i="1"/>
  <c r="I483275" i="1"/>
  <c r="I483276" i="1"/>
  <c r="I483277" i="1"/>
  <c r="I483278" i="1"/>
  <c r="I483279" i="1"/>
  <c r="I483280" i="1"/>
  <c r="I483281" i="1"/>
  <c r="I483282" i="1"/>
  <c r="I483283" i="1"/>
  <c r="I483284" i="1"/>
  <c r="I483285" i="1"/>
  <c r="I483286" i="1"/>
  <c r="I483287" i="1"/>
  <c r="I483288" i="1"/>
  <c r="I483289" i="1"/>
  <c r="I483290" i="1"/>
  <c r="I483291" i="1"/>
  <c r="I483292" i="1"/>
  <c r="I483293" i="1"/>
  <c r="I483294" i="1"/>
  <c r="I483295" i="1"/>
  <c r="I483296" i="1"/>
  <c r="I483297" i="1"/>
  <c r="I483298" i="1"/>
  <c r="I483299" i="1"/>
  <c r="I483300" i="1"/>
  <c r="I483301" i="1"/>
  <c r="I483302" i="1"/>
  <c r="I483303" i="1"/>
  <c r="I483304" i="1"/>
  <c r="I483305" i="1"/>
  <c r="I483306" i="1"/>
  <c r="I483307" i="1"/>
  <c r="I483308" i="1"/>
  <c r="I483309" i="1"/>
  <c r="I483310" i="1"/>
  <c r="I483311" i="1"/>
  <c r="I483312" i="1"/>
  <c r="I483313" i="1"/>
  <c r="I483314" i="1"/>
  <c r="I483315" i="1"/>
  <c r="I483316" i="1"/>
  <c r="I483317" i="1"/>
  <c r="I483318" i="1"/>
  <c r="I483319" i="1"/>
  <c r="I483320" i="1"/>
  <c r="I483321" i="1"/>
  <c r="I483322" i="1"/>
  <c r="I483323" i="1"/>
  <c r="I483324" i="1"/>
  <c r="I483325" i="1"/>
  <c r="I483326" i="1"/>
  <c r="I483327" i="1"/>
  <c r="I483328" i="1"/>
  <c r="I483329" i="1"/>
  <c r="I483330" i="1"/>
  <c r="I483331" i="1"/>
  <c r="I483332" i="1"/>
  <c r="I483333" i="1"/>
  <c r="I483334" i="1"/>
  <c r="I483335" i="1"/>
  <c r="I483336" i="1"/>
  <c r="I483337" i="1"/>
  <c r="I483338" i="1"/>
  <c r="I483339" i="1"/>
  <c r="I483340" i="1"/>
  <c r="I483341" i="1"/>
  <c r="I483342" i="1"/>
  <c r="I483343" i="1"/>
  <c r="I483344" i="1"/>
  <c r="I483345" i="1"/>
  <c r="I483346" i="1"/>
  <c r="I483347" i="1"/>
  <c r="I483348" i="1"/>
  <c r="I483349" i="1"/>
  <c r="I483350" i="1"/>
  <c r="I483351" i="1"/>
  <c r="I483352" i="1"/>
  <c r="I483353" i="1"/>
  <c r="I483354" i="1"/>
  <c r="I483355" i="1"/>
  <c r="I483356" i="1"/>
  <c r="I483357" i="1"/>
  <c r="I483358" i="1"/>
  <c r="I483359" i="1"/>
  <c r="I483360" i="1"/>
  <c r="I483361" i="1"/>
  <c r="I483362" i="1"/>
  <c r="I483363" i="1"/>
  <c r="I483364" i="1"/>
  <c r="I483365" i="1"/>
  <c r="I483366" i="1"/>
  <c r="I483367" i="1"/>
  <c r="I483368" i="1"/>
  <c r="I483369" i="1"/>
  <c r="I483370" i="1"/>
  <c r="I483371" i="1"/>
  <c r="I483372" i="1"/>
  <c r="I483373" i="1"/>
  <c r="I483374" i="1"/>
  <c r="I483375" i="1"/>
  <c r="I483376" i="1"/>
  <c r="I483377" i="1"/>
  <c r="I483378" i="1"/>
  <c r="I483379" i="1"/>
  <c r="I483380" i="1"/>
  <c r="I483381" i="1"/>
  <c r="I483382" i="1"/>
  <c r="I483383" i="1"/>
  <c r="I483384" i="1"/>
  <c r="I483385" i="1"/>
  <c r="I483386" i="1"/>
  <c r="I483387" i="1"/>
  <c r="I483388" i="1"/>
  <c r="I483389" i="1"/>
  <c r="I483390" i="1"/>
  <c r="I483391" i="1"/>
  <c r="I483392" i="1"/>
  <c r="I483393" i="1"/>
  <c r="I483394" i="1"/>
  <c r="I483395" i="1"/>
  <c r="I483396" i="1"/>
  <c r="I483397" i="1"/>
  <c r="I483398" i="1"/>
  <c r="I483399" i="1"/>
  <c r="I483400" i="1"/>
  <c r="I483401" i="1"/>
  <c r="I483402" i="1"/>
  <c r="I483403" i="1"/>
  <c r="I483404" i="1"/>
  <c r="I483405" i="1"/>
  <c r="I483406" i="1"/>
  <c r="I483407" i="1"/>
  <c r="I483408" i="1"/>
  <c r="I483409" i="1"/>
  <c r="I483410" i="1"/>
  <c r="I483411" i="1"/>
  <c r="I483412" i="1"/>
  <c r="I483413" i="1"/>
  <c r="I483414" i="1"/>
  <c r="I483415" i="1"/>
  <c r="I483416" i="1"/>
  <c r="I483417" i="1"/>
  <c r="I483418" i="1"/>
  <c r="I483419" i="1"/>
  <c r="I483420" i="1"/>
  <c r="I483421" i="1"/>
  <c r="I483422" i="1"/>
  <c r="I483423" i="1"/>
  <c r="I483424" i="1"/>
  <c r="I483425" i="1"/>
  <c r="I483426" i="1"/>
  <c r="I483427" i="1"/>
  <c r="I483428" i="1"/>
  <c r="I483429" i="1"/>
  <c r="I483430" i="1"/>
  <c r="I483431" i="1"/>
  <c r="I483432" i="1"/>
  <c r="I483433" i="1"/>
  <c r="I483434" i="1"/>
  <c r="I483435" i="1"/>
  <c r="I483436" i="1"/>
  <c r="I483437" i="1"/>
  <c r="I483438" i="1"/>
  <c r="I483439" i="1"/>
  <c r="I483440" i="1"/>
  <c r="I483441" i="1"/>
  <c r="I483442" i="1"/>
  <c r="I483443" i="1"/>
  <c r="I483444" i="1"/>
  <c r="I483445" i="1"/>
  <c r="I483446" i="1"/>
  <c r="I483447" i="1"/>
  <c r="I483448" i="1"/>
  <c r="I483449" i="1"/>
  <c r="I483450" i="1"/>
  <c r="I483451" i="1"/>
  <c r="I483452" i="1"/>
  <c r="I483453" i="1"/>
  <c r="I483454" i="1"/>
  <c r="I483455" i="1"/>
  <c r="I483456" i="1"/>
  <c r="I483457" i="1"/>
  <c r="I483458" i="1"/>
  <c r="I483459" i="1"/>
  <c r="I483460" i="1"/>
  <c r="I483461" i="1"/>
  <c r="I483462" i="1"/>
  <c r="I483463" i="1"/>
  <c r="I483464" i="1"/>
  <c r="I483465" i="1"/>
  <c r="I483466" i="1"/>
  <c r="I483467" i="1"/>
  <c r="I483468" i="1"/>
  <c r="I483469" i="1"/>
  <c r="I483470" i="1"/>
  <c r="I483471" i="1"/>
  <c r="I483472" i="1"/>
  <c r="I483473" i="1"/>
  <c r="I483474" i="1"/>
  <c r="I483475" i="1"/>
  <c r="I483476" i="1"/>
  <c r="I483477" i="1"/>
  <c r="I483478" i="1"/>
  <c r="I483479" i="1"/>
  <c r="I483480" i="1"/>
  <c r="I483481" i="1"/>
  <c r="I483482" i="1"/>
  <c r="I483483" i="1"/>
  <c r="I483484" i="1"/>
  <c r="I483485" i="1"/>
  <c r="I483486" i="1"/>
  <c r="I483487" i="1"/>
  <c r="I483488" i="1"/>
  <c r="I483489" i="1"/>
  <c r="I483490" i="1"/>
  <c r="I483491" i="1"/>
  <c r="I483492" i="1"/>
  <c r="I483493" i="1"/>
  <c r="I483494" i="1"/>
  <c r="I483495" i="1"/>
  <c r="I483496" i="1"/>
  <c r="I483497" i="1"/>
  <c r="I483498" i="1"/>
  <c r="I483499" i="1"/>
  <c r="I483500" i="1"/>
  <c r="I483501" i="1"/>
  <c r="I483502" i="1"/>
  <c r="I483503" i="1"/>
  <c r="I483504" i="1"/>
  <c r="I483505" i="1"/>
  <c r="I483506" i="1"/>
  <c r="I483507" i="1"/>
  <c r="I483508" i="1"/>
  <c r="I483509" i="1"/>
  <c r="I483510" i="1"/>
  <c r="I483511" i="1"/>
  <c r="I483512" i="1"/>
  <c r="I483513" i="1"/>
  <c r="I483514" i="1"/>
  <c r="I483515" i="1"/>
  <c r="I483516" i="1"/>
  <c r="I483517" i="1"/>
  <c r="I483518" i="1"/>
  <c r="I483519" i="1"/>
  <c r="I483520" i="1"/>
  <c r="I483521" i="1"/>
  <c r="I483522" i="1"/>
  <c r="I483523" i="1"/>
  <c r="I483524" i="1"/>
  <c r="I483525" i="1"/>
  <c r="I483526" i="1"/>
  <c r="I483527" i="1"/>
  <c r="I483528" i="1"/>
  <c r="I483529" i="1"/>
  <c r="I483530" i="1"/>
  <c r="I483531" i="1"/>
  <c r="I483532" i="1"/>
  <c r="I483533" i="1"/>
  <c r="I483534" i="1"/>
  <c r="I483535" i="1"/>
  <c r="I483536" i="1"/>
  <c r="I483537" i="1"/>
  <c r="I483538" i="1"/>
  <c r="I483539" i="1"/>
  <c r="I483540" i="1"/>
  <c r="I483541" i="1"/>
  <c r="I483542" i="1"/>
  <c r="I483543" i="1"/>
  <c r="I483544" i="1"/>
  <c r="I483545" i="1"/>
  <c r="I483546" i="1"/>
  <c r="I483547" i="1"/>
  <c r="I483548" i="1"/>
  <c r="I483549" i="1"/>
  <c r="I483550" i="1"/>
  <c r="I483551" i="1"/>
  <c r="I483552" i="1"/>
  <c r="I483553" i="1"/>
  <c r="I483554" i="1"/>
  <c r="I483555" i="1"/>
  <c r="I483556" i="1"/>
  <c r="I483557" i="1"/>
  <c r="I483558" i="1"/>
  <c r="I483559" i="1"/>
  <c r="I483560" i="1"/>
  <c r="I483561" i="1"/>
  <c r="I483562" i="1"/>
  <c r="I483563" i="1"/>
  <c r="I483564" i="1"/>
  <c r="I483565" i="1"/>
  <c r="I483566" i="1"/>
  <c r="I483567" i="1"/>
  <c r="I483568" i="1"/>
  <c r="I483569" i="1"/>
  <c r="I483570" i="1"/>
  <c r="I483571" i="1"/>
  <c r="I483572" i="1"/>
  <c r="I483573" i="1"/>
  <c r="I483574" i="1"/>
  <c r="I483575" i="1"/>
  <c r="I483576" i="1"/>
  <c r="I483577" i="1"/>
  <c r="I483578" i="1"/>
  <c r="I483579" i="1"/>
  <c r="I483580" i="1"/>
  <c r="I483581" i="1"/>
  <c r="I483582" i="1"/>
  <c r="I483583" i="1"/>
  <c r="I483584" i="1"/>
  <c r="I483585" i="1"/>
  <c r="I483586" i="1"/>
  <c r="I483587" i="1"/>
  <c r="I483588" i="1"/>
  <c r="I483589" i="1"/>
  <c r="I483590" i="1"/>
  <c r="I483591" i="1"/>
  <c r="I483592" i="1"/>
  <c r="I483593" i="1"/>
  <c r="I483594" i="1"/>
  <c r="I483595" i="1"/>
  <c r="I483596" i="1"/>
  <c r="I483597" i="1"/>
  <c r="I483598" i="1"/>
  <c r="I483599" i="1"/>
  <c r="I483600" i="1"/>
  <c r="I483601" i="1"/>
  <c r="I483602" i="1"/>
  <c r="I483603" i="1"/>
  <c r="I483604" i="1"/>
  <c r="I483605" i="1"/>
  <c r="I483606" i="1"/>
  <c r="I483607" i="1"/>
  <c r="I483608" i="1"/>
  <c r="I483609" i="1"/>
  <c r="I483610" i="1"/>
  <c r="I483611" i="1"/>
  <c r="I483612" i="1"/>
  <c r="I483613" i="1"/>
  <c r="I483614" i="1"/>
  <c r="I483615" i="1"/>
  <c r="I483616" i="1"/>
  <c r="I483617" i="1"/>
  <c r="I483618" i="1"/>
  <c r="I483619" i="1"/>
  <c r="I483620" i="1"/>
  <c r="I483621" i="1"/>
  <c r="I483622" i="1"/>
  <c r="I483623" i="1"/>
  <c r="I483624" i="1"/>
  <c r="I483625" i="1"/>
  <c r="I483626" i="1"/>
  <c r="I483627" i="1"/>
  <c r="I483628" i="1"/>
  <c r="I483629" i="1"/>
  <c r="I483630" i="1"/>
  <c r="I483631" i="1"/>
  <c r="I483632" i="1"/>
  <c r="I483633" i="1"/>
  <c r="I483634" i="1"/>
  <c r="I483635" i="1"/>
  <c r="I483636" i="1"/>
  <c r="I483637" i="1"/>
  <c r="I483638" i="1"/>
  <c r="I483639" i="1"/>
  <c r="I483640" i="1"/>
  <c r="I483641" i="1"/>
  <c r="I483642" i="1"/>
  <c r="I483643" i="1"/>
  <c r="I483644" i="1"/>
  <c r="I483645" i="1"/>
  <c r="I483646" i="1"/>
  <c r="I483647" i="1"/>
  <c r="I483648" i="1"/>
  <c r="I483649" i="1"/>
  <c r="I483650" i="1"/>
  <c r="I483651" i="1"/>
  <c r="I483652" i="1"/>
  <c r="I483653" i="1"/>
  <c r="I483654" i="1"/>
  <c r="I483655" i="1"/>
  <c r="I483656" i="1"/>
  <c r="I483657" i="1"/>
  <c r="I483658" i="1"/>
  <c r="I483659" i="1"/>
  <c r="I483660" i="1"/>
  <c r="I483661" i="1"/>
  <c r="I483662" i="1"/>
  <c r="I483663" i="1"/>
  <c r="I483664" i="1"/>
  <c r="I483665" i="1"/>
  <c r="I483666" i="1"/>
  <c r="I483667" i="1"/>
  <c r="I483668" i="1"/>
  <c r="I483669" i="1"/>
  <c r="I483670" i="1"/>
  <c r="I483671" i="1"/>
  <c r="I483672" i="1"/>
  <c r="I483673" i="1"/>
  <c r="I483674" i="1"/>
  <c r="I483675" i="1"/>
  <c r="I483676" i="1"/>
  <c r="I483677" i="1"/>
  <c r="I483678" i="1"/>
  <c r="I483679" i="1"/>
  <c r="I483680" i="1"/>
  <c r="I483681" i="1"/>
  <c r="I483682" i="1"/>
  <c r="I483683" i="1"/>
  <c r="I483684" i="1"/>
  <c r="I483685" i="1"/>
  <c r="I483686" i="1"/>
  <c r="I483687" i="1"/>
  <c r="I483688" i="1"/>
  <c r="I483689" i="1"/>
  <c r="I483690" i="1"/>
  <c r="I483691" i="1"/>
  <c r="I483692" i="1"/>
  <c r="I483693" i="1"/>
  <c r="I483694" i="1"/>
  <c r="I483695" i="1"/>
  <c r="I483696" i="1"/>
  <c r="I483697" i="1"/>
  <c r="I483698" i="1"/>
  <c r="I483699" i="1"/>
  <c r="I483700" i="1"/>
  <c r="I483701" i="1"/>
  <c r="I483702" i="1"/>
  <c r="I483703" i="1"/>
  <c r="I483704" i="1"/>
  <c r="I483705" i="1"/>
  <c r="I483706" i="1"/>
  <c r="I483707" i="1"/>
  <c r="I483708" i="1"/>
  <c r="I483709" i="1"/>
  <c r="I483710" i="1"/>
  <c r="I483711" i="1"/>
  <c r="I483712" i="1"/>
  <c r="I483713" i="1"/>
  <c r="I483714" i="1"/>
  <c r="I483715" i="1"/>
  <c r="I483716" i="1"/>
  <c r="I483717" i="1"/>
  <c r="I483718" i="1"/>
  <c r="I483719" i="1"/>
  <c r="I483720" i="1"/>
  <c r="I483721" i="1"/>
  <c r="I483722" i="1"/>
  <c r="I483723" i="1"/>
  <c r="I483724" i="1"/>
  <c r="I483725" i="1"/>
  <c r="I483726" i="1"/>
  <c r="I483727" i="1"/>
  <c r="I483728" i="1"/>
  <c r="I483729" i="1"/>
  <c r="I483730" i="1"/>
  <c r="I483731" i="1"/>
  <c r="I483732" i="1"/>
  <c r="I483733" i="1"/>
  <c r="I483734" i="1"/>
  <c r="I483735" i="1"/>
  <c r="I483736" i="1"/>
  <c r="I483737" i="1"/>
  <c r="I483738" i="1"/>
  <c r="I483739" i="1"/>
  <c r="I483740" i="1"/>
  <c r="I483741" i="1"/>
  <c r="I483742" i="1"/>
  <c r="I483743" i="1"/>
  <c r="I483744" i="1"/>
  <c r="I483745" i="1"/>
  <c r="I483746" i="1"/>
  <c r="I483747" i="1"/>
  <c r="I483748" i="1"/>
  <c r="I483749" i="1"/>
  <c r="I483750" i="1"/>
  <c r="I483751" i="1"/>
  <c r="I483752" i="1"/>
  <c r="I483753" i="1"/>
  <c r="I483754" i="1"/>
  <c r="I483755" i="1"/>
  <c r="I483756" i="1"/>
  <c r="I483757" i="1"/>
  <c r="I483758" i="1"/>
  <c r="I483759" i="1"/>
  <c r="I483760" i="1"/>
  <c r="I483761" i="1"/>
  <c r="I483762" i="1"/>
  <c r="I483763" i="1"/>
  <c r="I483764" i="1"/>
  <c r="I483765" i="1"/>
  <c r="I483766" i="1"/>
  <c r="I483767" i="1"/>
  <c r="I483768" i="1"/>
  <c r="I483769" i="1"/>
  <c r="I483770" i="1"/>
  <c r="I483771" i="1"/>
  <c r="I483772" i="1"/>
  <c r="I483773" i="1"/>
  <c r="I483774" i="1"/>
  <c r="I483775" i="1"/>
  <c r="I483776" i="1"/>
  <c r="I483777" i="1"/>
  <c r="I483778" i="1"/>
  <c r="I483779" i="1"/>
  <c r="I483780" i="1"/>
  <c r="I483781" i="1"/>
  <c r="I483782" i="1"/>
  <c r="I483783" i="1"/>
  <c r="I483784" i="1"/>
  <c r="I483785" i="1"/>
  <c r="I483786" i="1"/>
  <c r="I483787" i="1"/>
  <c r="I483788" i="1"/>
  <c r="I483789" i="1"/>
  <c r="I483790" i="1"/>
  <c r="I483791" i="1"/>
  <c r="I483792" i="1"/>
  <c r="I483793" i="1"/>
  <c r="I483794" i="1"/>
  <c r="I483795" i="1"/>
  <c r="I483796" i="1"/>
  <c r="I483797" i="1"/>
  <c r="I483798" i="1"/>
  <c r="I483799" i="1"/>
  <c r="I483800" i="1"/>
  <c r="I483801" i="1"/>
  <c r="I483802" i="1"/>
  <c r="I483803" i="1"/>
  <c r="I483804" i="1"/>
  <c r="I483805" i="1"/>
  <c r="I483806" i="1"/>
  <c r="I483807" i="1"/>
  <c r="I483808" i="1"/>
  <c r="I483809" i="1"/>
  <c r="I483810" i="1"/>
  <c r="I483811" i="1"/>
  <c r="I483812" i="1"/>
  <c r="I483813" i="1"/>
  <c r="I483814" i="1"/>
  <c r="I483815" i="1"/>
  <c r="I483816" i="1"/>
  <c r="I483817" i="1"/>
  <c r="I483818" i="1"/>
  <c r="I483819" i="1"/>
  <c r="I483820" i="1"/>
  <c r="I483821" i="1"/>
  <c r="I483822" i="1"/>
  <c r="I483823" i="1"/>
  <c r="I483824" i="1"/>
  <c r="I483825" i="1"/>
  <c r="I483826" i="1"/>
  <c r="I483827" i="1"/>
  <c r="I483828" i="1"/>
  <c r="I483829" i="1"/>
  <c r="I483830" i="1"/>
  <c r="I483831" i="1"/>
  <c r="I483832" i="1"/>
  <c r="I483833" i="1"/>
  <c r="I483834" i="1"/>
  <c r="I483835" i="1"/>
  <c r="I483836" i="1"/>
  <c r="I483837" i="1"/>
  <c r="I483838" i="1"/>
  <c r="I483839" i="1"/>
  <c r="I483840" i="1"/>
  <c r="I483841" i="1"/>
  <c r="I483842" i="1"/>
  <c r="I483843" i="1"/>
  <c r="I483844" i="1"/>
  <c r="I483845" i="1"/>
  <c r="I483846" i="1"/>
  <c r="I483847" i="1"/>
  <c r="I483848" i="1"/>
  <c r="I483849" i="1"/>
  <c r="I483850" i="1"/>
  <c r="I483851" i="1"/>
  <c r="I483852" i="1"/>
  <c r="I483853" i="1"/>
  <c r="I483854" i="1"/>
  <c r="I483855" i="1"/>
  <c r="I483856" i="1"/>
  <c r="I483857" i="1"/>
  <c r="I483858" i="1"/>
  <c r="I483859" i="1"/>
  <c r="I483860" i="1"/>
  <c r="I483861" i="1"/>
  <c r="I483862" i="1"/>
  <c r="I483863" i="1"/>
  <c r="I483864" i="1"/>
  <c r="I483865" i="1"/>
  <c r="I483866" i="1"/>
  <c r="I483867" i="1"/>
  <c r="I483868" i="1"/>
  <c r="I483869" i="1"/>
  <c r="I483870" i="1"/>
  <c r="I483871" i="1"/>
  <c r="I483872" i="1"/>
  <c r="I483873" i="1"/>
  <c r="I483874" i="1"/>
  <c r="I483875" i="1"/>
  <c r="I483876" i="1"/>
  <c r="I483877" i="1"/>
  <c r="I483878" i="1"/>
  <c r="I483879" i="1"/>
  <c r="I483880" i="1"/>
  <c r="I483881" i="1"/>
  <c r="I483882" i="1"/>
  <c r="I483883" i="1"/>
  <c r="I483884" i="1"/>
  <c r="I483885" i="1"/>
  <c r="I483886" i="1"/>
  <c r="I483887" i="1"/>
  <c r="I483888" i="1"/>
  <c r="I483889" i="1"/>
  <c r="I483890" i="1"/>
  <c r="I483891" i="1"/>
  <c r="I483892" i="1"/>
  <c r="I483893" i="1"/>
  <c r="I483894" i="1"/>
  <c r="I483895" i="1"/>
  <c r="I483896" i="1"/>
  <c r="I483897" i="1"/>
  <c r="I483898" i="1"/>
  <c r="I483899" i="1"/>
  <c r="I483900" i="1"/>
  <c r="I483901" i="1"/>
  <c r="I483902" i="1"/>
  <c r="I483903" i="1"/>
  <c r="I483904" i="1"/>
  <c r="I483905" i="1"/>
  <c r="I483906" i="1"/>
  <c r="I483907" i="1"/>
  <c r="I483908" i="1"/>
  <c r="I483909" i="1"/>
  <c r="I483910" i="1"/>
  <c r="I483911" i="1"/>
  <c r="I483912" i="1"/>
  <c r="I483913" i="1"/>
  <c r="I483914" i="1"/>
  <c r="I483915" i="1"/>
  <c r="I483916" i="1"/>
  <c r="I483917" i="1"/>
  <c r="I483918" i="1"/>
  <c r="I483919" i="1"/>
  <c r="I483920" i="1"/>
  <c r="I483921" i="1"/>
  <c r="I483922" i="1"/>
  <c r="I483923" i="1"/>
  <c r="I483924" i="1"/>
  <c r="I483925" i="1"/>
  <c r="I483926" i="1"/>
  <c r="I483927" i="1"/>
  <c r="I483928" i="1"/>
  <c r="I483929" i="1"/>
  <c r="I483930" i="1"/>
  <c r="I483931" i="1"/>
  <c r="I483932" i="1"/>
  <c r="I483933" i="1"/>
  <c r="I483934" i="1"/>
  <c r="I483935" i="1"/>
  <c r="I483936" i="1"/>
  <c r="I483937" i="1"/>
  <c r="I483938" i="1"/>
  <c r="I483939" i="1"/>
  <c r="I483940" i="1"/>
  <c r="I483941" i="1"/>
  <c r="I483942" i="1"/>
  <c r="I483943" i="1"/>
  <c r="I483944" i="1"/>
  <c r="I483945" i="1"/>
  <c r="I483946" i="1"/>
  <c r="I483947" i="1"/>
  <c r="I483948" i="1"/>
  <c r="I483949" i="1"/>
  <c r="I483950" i="1"/>
  <c r="I483951" i="1"/>
  <c r="I483952" i="1"/>
  <c r="I483953" i="1"/>
  <c r="I483954" i="1"/>
  <c r="I483955" i="1"/>
  <c r="I483956" i="1"/>
  <c r="I483957" i="1"/>
  <c r="I483958" i="1"/>
  <c r="I483959" i="1"/>
  <c r="I483960" i="1"/>
  <c r="I483961" i="1"/>
  <c r="I483962" i="1"/>
  <c r="I483963" i="1"/>
  <c r="I483964" i="1"/>
  <c r="I483965" i="1"/>
  <c r="I483966" i="1"/>
  <c r="I483967" i="1"/>
  <c r="I483968" i="1"/>
  <c r="I483969" i="1"/>
  <c r="I483970" i="1"/>
  <c r="I483971" i="1"/>
  <c r="I483972" i="1"/>
  <c r="I483973" i="1"/>
  <c r="I483974" i="1"/>
  <c r="I483975" i="1"/>
  <c r="I483976" i="1"/>
  <c r="I483977" i="1"/>
  <c r="I483978" i="1"/>
  <c r="I483979" i="1"/>
  <c r="I483980" i="1"/>
  <c r="I483981" i="1"/>
  <c r="I483982" i="1"/>
  <c r="I483983" i="1"/>
  <c r="I483984" i="1"/>
  <c r="I483985" i="1"/>
  <c r="I483986" i="1"/>
  <c r="I483987" i="1"/>
  <c r="I483988" i="1"/>
  <c r="I483989" i="1"/>
  <c r="I483990" i="1"/>
  <c r="I483991" i="1"/>
  <c r="I483992" i="1"/>
  <c r="I483993" i="1"/>
  <c r="I483994" i="1"/>
  <c r="I483995" i="1"/>
  <c r="I483996" i="1"/>
  <c r="I483997" i="1"/>
  <c r="I483998" i="1"/>
  <c r="I483999" i="1"/>
  <c r="I484000" i="1"/>
  <c r="I484001" i="1"/>
  <c r="I484002" i="1"/>
  <c r="I484003" i="1"/>
  <c r="I484004" i="1"/>
  <c r="I484005" i="1"/>
  <c r="I484006" i="1"/>
  <c r="I484007" i="1"/>
  <c r="I484008" i="1"/>
  <c r="I484009" i="1"/>
  <c r="I484010" i="1"/>
  <c r="I484011" i="1"/>
  <c r="I484012" i="1"/>
  <c r="I484013" i="1"/>
  <c r="I484014" i="1"/>
  <c r="I484015" i="1"/>
  <c r="I484016" i="1"/>
  <c r="I484017" i="1"/>
  <c r="I484018" i="1"/>
  <c r="I484019" i="1"/>
  <c r="I484020" i="1"/>
  <c r="I484021" i="1"/>
  <c r="I484022" i="1"/>
  <c r="I484023" i="1"/>
  <c r="I484024" i="1"/>
  <c r="I484025" i="1"/>
  <c r="I484026" i="1"/>
  <c r="I484027" i="1"/>
  <c r="I484028" i="1"/>
  <c r="I484029" i="1"/>
  <c r="I484030" i="1"/>
  <c r="I484031" i="1"/>
  <c r="I484032" i="1"/>
  <c r="I484033" i="1"/>
  <c r="I484034" i="1"/>
  <c r="I484035" i="1"/>
  <c r="I484036" i="1"/>
  <c r="I484037" i="1"/>
  <c r="I484038" i="1"/>
  <c r="I484039" i="1"/>
  <c r="I484040" i="1"/>
  <c r="I484041" i="1"/>
  <c r="I484042" i="1"/>
  <c r="I484043" i="1"/>
  <c r="I484044" i="1"/>
  <c r="I484045" i="1"/>
  <c r="I484046" i="1"/>
  <c r="I484047" i="1"/>
  <c r="I484048" i="1"/>
  <c r="I484049" i="1"/>
  <c r="I484050" i="1"/>
  <c r="I484051" i="1"/>
  <c r="I484052" i="1"/>
  <c r="I484053" i="1"/>
  <c r="I484054" i="1"/>
  <c r="I484055" i="1"/>
  <c r="I484056" i="1"/>
  <c r="I484057" i="1"/>
  <c r="I484058" i="1"/>
  <c r="I484059" i="1"/>
  <c r="I484060" i="1"/>
  <c r="I484061" i="1"/>
  <c r="I484062" i="1"/>
  <c r="I484063" i="1"/>
  <c r="I484064" i="1"/>
  <c r="I484065" i="1"/>
  <c r="I484066" i="1"/>
  <c r="I484067" i="1"/>
  <c r="I484068" i="1"/>
  <c r="I484069" i="1"/>
  <c r="I484070" i="1"/>
  <c r="I484071" i="1"/>
  <c r="I484072" i="1"/>
  <c r="I484073" i="1"/>
  <c r="I484074" i="1"/>
  <c r="I484075" i="1"/>
  <c r="I484076" i="1"/>
  <c r="I484077" i="1"/>
  <c r="I484078" i="1"/>
  <c r="I484079" i="1"/>
  <c r="I484080" i="1"/>
  <c r="I484081" i="1"/>
  <c r="I484082" i="1"/>
  <c r="I484083" i="1"/>
  <c r="I484084" i="1"/>
  <c r="I484085" i="1"/>
  <c r="I484086" i="1"/>
  <c r="I484087" i="1"/>
  <c r="I484088" i="1"/>
  <c r="I484089" i="1"/>
  <c r="I484090" i="1"/>
  <c r="I484091" i="1"/>
  <c r="I484092" i="1"/>
  <c r="I484093" i="1"/>
  <c r="I484094" i="1"/>
  <c r="I484095" i="1"/>
  <c r="I484096" i="1"/>
  <c r="I484097" i="1"/>
  <c r="I484098" i="1"/>
  <c r="I484099" i="1"/>
  <c r="I484100" i="1"/>
  <c r="I484101" i="1"/>
  <c r="I484102" i="1"/>
  <c r="I484103" i="1"/>
  <c r="I484104" i="1"/>
  <c r="I484105" i="1"/>
  <c r="I484106" i="1"/>
  <c r="I484107" i="1"/>
  <c r="I484108" i="1"/>
  <c r="I484109" i="1"/>
  <c r="I484110" i="1"/>
  <c r="I484111" i="1"/>
  <c r="I484112" i="1"/>
  <c r="I484113" i="1"/>
  <c r="I484114" i="1"/>
  <c r="I484115" i="1"/>
  <c r="I484116" i="1"/>
  <c r="I484117" i="1"/>
  <c r="I484118" i="1"/>
  <c r="I484119" i="1"/>
  <c r="I484120" i="1"/>
  <c r="I484121" i="1"/>
  <c r="I484122" i="1"/>
  <c r="I484123" i="1"/>
  <c r="I484124" i="1"/>
  <c r="I484125" i="1"/>
  <c r="I484126" i="1"/>
  <c r="I484127" i="1"/>
  <c r="I484128" i="1"/>
  <c r="I484129" i="1"/>
  <c r="I484130" i="1"/>
  <c r="I484131" i="1"/>
  <c r="I484132" i="1"/>
  <c r="I484133" i="1"/>
  <c r="I484134" i="1"/>
  <c r="I484135" i="1"/>
  <c r="I484136" i="1"/>
  <c r="I484137" i="1"/>
  <c r="I484138" i="1"/>
  <c r="I484139" i="1"/>
  <c r="I484140" i="1"/>
  <c r="I484141" i="1"/>
  <c r="I484142" i="1"/>
  <c r="I484143" i="1"/>
  <c r="I484144" i="1"/>
  <c r="I484145" i="1"/>
  <c r="I484146" i="1"/>
  <c r="I484147" i="1"/>
  <c r="I484148" i="1"/>
  <c r="I484149" i="1"/>
  <c r="I484150" i="1"/>
  <c r="I484151" i="1"/>
  <c r="I484152" i="1"/>
  <c r="I484153" i="1"/>
  <c r="I484154" i="1"/>
  <c r="I484155" i="1"/>
  <c r="I484156" i="1"/>
  <c r="I484157" i="1"/>
  <c r="I484158" i="1"/>
  <c r="I484159" i="1"/>
  <c r="I484160" i="1"/>
  <c r="I484161" i="1"/>
  <c r="I484162" i="1"/>
  <c r="I484163" i="1"/>
  <c r="I484164" i="1"/>
  <c r="I484165" i="1"/>
  <c r="I484166" i="1"/>
  <c r="I484167" i="1"/>
  <c r="I484168" i="1"/>
  <c r="I484169" i="1"/>
  <c r="I484170" i="1"/>
  <c r="I484171" i="1"/>
  <c r="I484172" i="1"/>
  <c r="I484173" i="1"/>
  <c r="I484174" i="1"/>
  <c r="I484175" i="1"/>
  <c r="I484176" i="1"/>
  <c r="I484177" i="1"/>
  <c r="I484178" i="1"/>
  <c r="I484179" i="1"/>
  <c r="I484180" i="1"/>
  <c r="I484181" i="1"/>
  <c r="I484182" i="1"/>
  <c r="I484183" i="1"/>
  <c r="I484184" i="1"/>
  <c r="I484185" i="1"/>
  <c r="I484186" i="1"/>
  <c r="I484187" i="1"/>
  <c r="I484188" i="1"/>
  <c r="I484189" i="1"/>
  <c r="I484190" i="1"/>
  <c r="I484191" i="1"/>
  <c r="I484192" i="1"/>
  <c r="I484193" i="1"/>
  <c r="I484194" i="1"/>
  <c r="I484195" i="1"/>
  <c r="I484196" i="1"/>
  <c r="I484197" i="1"/>
  <c r="I484198" i="1"/>
  <c r="I484199" i="1"/>
  <c r="I484200" i="1"/>
  <c r="I484201" i="1"/>
  <c r="I484202" i="1"/>
  <c r="I484203" i="1"/>
  <c r="I484204" i="1"/>
  <c r="I484205" i="1"/>
  <c r="I484206" i="1"/>
  <c r="I484207" i="1"/>
  <c r="I484208" i="1"/>
  <c r="I484209" i="1"/>
  <c r="I484210" i="1"/>
  <c r="I484211" i="1"/>
  <c r="I484212" i="1"/>
  <c r="I484213" i="1"/>
  <c r="I484214" i="1"/>
  <c r="I484215" i="1"/>
  <c r="I484216" i="1"/>
  <c r="I484217" i="1"/>
  <c r="I484218" i="1"/>
  <c r="I484219" i="1"/>
  <c r="I484220" i="1"/>
  <c r="I484221" i="1"/>
  <c r="I484222" i="1"/>
  <c r="I484223" i="1"/>
  <c r="I484224" i="1"/>
  <c r="I484225" i="1"/>
  <c r="I484226" i="1"/>
  <c r="I484227" i="1"/>
  <c r="I484228" i="1"/>
  <c r="I484229" i="1"/>
  <c r="I484230" i="1"/>
  <c r="I484231" i="1"/>
  <c r="I484232" i="1"/>
  <c r="I484233" i="1"/>
  <c r="I484234" i="1"/>
  <c r="I484235" i="1"/>
  <c r="I484236" i="1"/>
  <c r="I484237" i="1"/>
  <c r="I484238" i="1"/>
  <c r="I484239" i="1"/>
  <c r="I484240" i="1"/>
  <c r="I484241" i="1"/>
  <c r="I484242" i="1"/>
  <c r="I484243" i="1"/>
  <c r="I484244" i="1"/>
  <c r="I484245" i="1"/>
  <c r="I484246" i="1"/>
  <c r="I484247" i="1"/>
  <c r="I484248" i="1"/>
  <c r="I484249" i="1"/>
  <c r="I484250" i="1"/>
  <c r="I484251" i="1"/>
  <c r="I484252" i="1"/>
  <c r="I484253" i="1"/>
  <c r="I484254" i="1"/>
  <c r="I484255" i="1"/>
  <c r="I484256" i="1"/>
  <c r="I484257" i="1"/>
  <c r="I484258" i="1"/>
  <c r="I484259" i="1"/>
  <c r="I484260" i="1"/>
  <c r="I484261" i="1"/>
  <c r="I484262" i="1"/>
  <c r="I484263" i="1"/>
  <c r="I484264" i="1"/>
  <c r="I484265" i="1"/>
  <c r="I484266" i="1"/>
  <c r="I484267" i="1"/>
  <c r="I484268" i="1"/>
  <c r="I484269" i="1"/>
  <c r="I484270" i="1"/>
  <c r="I484271" i="1"/>
  <c r="I484272" i="1"/>
  <c r="I484273" i="1"/>
  <c r="I484274" i="1"/>
  <c r="I484275" i="1"/>
  <c r="I484276" i="1"/>
  <c r="I484277" i="1"/>
  <c r="I484278" i="1"/>
  <c r="I484279" i="1"/>
  <c r="I484280" i="1"/>
  <c r="I484281" i="1"/>
  <c r="I484282" i="1"/>
  <c r="I484283" i="1"/>
  <c r="I484284" i="1"/>
  <c r="I484285" i="1"/>
  <c r="I484286" i="1"/>
  <c r="I484287" i="1"/>
  <c r="I484288" i="1"/>
  <c r="I484289" i="1"/>
  <c r="I484290" i="1"/>
  <c r="I484291" i="1"/>
  <c r="I484292" i="1"/>
  <c r="I484293" i="1"/>
  <c r="I484294" i="1"/>
  <c r="I484295" i="1"/>
  <c r="I484296" i="1"/>
  <c r="I484297" i="1"/>
  <c r="I484298" i="1"/>
  <c r="I484299" i="1"/>
  <c r="I484300" i="1"/>
  <c r="I484301" i="1"/>
  <c r="I484302" i="1"/>
  <c r="I484303" i="1"/>
  <c r="I484304" i="1"/>
  <c r="I484305" i="1"/>
  <c r="I484306" i="1"/>
  <c r="I484307" i="1"/>
  <c r="I484308" i="1"/>
  <c r="I484309" i="1"/>
  <c r="I484310" i="1"/>
  <c r="I484311" i="1"/>
  <c r="I484312" i="1"/>
  <c r="I484313" i="1"/>
  <c r="I484314" i="1"/>
  <c r="I484315" i="1"/>
  <c r="I484316" i="1"/>
  <c r="I484317" i="1"/>
  <c r="I484318" i="1"/>
  <c r="I484319" i="1"/>
  <c r="I484320" i="1"/>
  <c r="I484321" i="1"/>
  <c r="I484322" i="1"/>
  <c r="I484323" i="1"/>
  <c r="I484324" i="1"/>
  <c r="I484325" i="1"/>
  <c r="I484326" i="1"/>
  <c r="I484327" i="1"/>
  <c r="I484328" i="1"/>
  <c r="I484329" i="1"/>
  <c r="I484330" i="1"/>
  <c r="I484331" i="1"/>
  <c r="I484332" i="1"/>
  <c r="I484333" i="1"/>
  <c r="I484334" i="1"/>
  <c r="I484335" i="1"/>
  <c r="I484336" i="1"/>
  <c r="I484337" i="1"/>
  <c r="I484338" i="1"/>
  <c r="I484339" i="1"/>
  <c r="I484340" i="1"/>
  <c r="I484341" i="1"/>
  <c r="I484342" i="1"/>
  <c r="I484343" i="1"/>
  <c r="I484344" i="1"/>
  <c r="I484345" i="1"/>
  <c r="I484346" i="1"/>
  <c r="I484347" i="1"/>
  <c r="I484348" i="1"/>
  <c r="I484349" i="1"/>
  <c r="I484350" i="1"/>
  <c r="I484351" i="1"/>
  <c r="I484352" i="1"/>
  <c r="I484353" i="1"/>
  <c r="I484354" i="1"/>
  <c r="I484355" i="1"/>
  <c r="I484356" i="1"/>
  <c r="I484357" i="1"/>
  <c r="I484358" i="1"/>
  <c r="I484359" i="1"/>
  <c r="I484360" i="1"/>
  <c r="I484361" i="1"/>
  <c r="I484362" i="1"/>
  <c r="I484363" i="1"/>
  <c r="I484364" i="1"/>
  <c r="I484365" i="1"/>
  <c r="I484366" i="1"/>
  <c r="I484367" i="1"/>
  <c r="I484368" i="1"/>
  <c r="I484369" i="1"/>
  <c r="I484370" i="1"/>
  <c r="I484371" i="1"/>
  <c r="I484372" i="1"/>
  <c r="I484373" i="1"/>
  <c r="I484374" i="1"/>
  <c r="I484375" i="1"/>
  <c r="I484376" i="1"/>
  <c r="I484377" i="1"/>
  <c r="I484378" i="1"/>
  <c r="I484379" i="1"/>
  <c r="I484380" i="1"/>
  <c r="I484381" i="1"/>
  <c r="I484382" i="1"/>
  <c r="I484383" i="1"/>
  <c r="I484384" i="1"/>
  <c r="I484385" i="1"/>
  <c r="I484386" i="1"/>
  <c r="I484387" i="1"/>
  <c r="I484388" i="1"/>
  <c r="I484389" i="1"/>
  <c r="I484390" i="1"/>
  <c r="I484391" i="1"/>
  <c r="I484392" i="1"/>
  <c r="I484393" i="1"/>
  <c r="I484394" i="1"/>
  <c r="I484395" i="1"/>
  <c r="I484396" i="1"/>
  <c r="I484397" i="1"/>
  <c r="I484398" i="1"/>
  <c r="I484399" i="1"/>
  <c r="I484400" i="1"/>
  <c r="I484401" i="1"/>
  <c r="I484402" i="1"/>
  <c r="I484403" i="1"/>
  <c r="I484404" i="1"/>
  <c r="I484405" i="1"/>
  <c r="I484406" i="1"/>
  <c r="I484407" i="1"/>
  <c r="I484408" i="1"/>
  <c r="I484409" i="1"/>
  <c r="I484410" i="1"/>
  <c r="I484411" i="1"/>
  <c r="I484412" i="1"/>
  <c r="I484413" i="1"/>
  <c r="I484414" i="1"/>
  <c r="I484415" i="1"/>
  <c r="I484416" i="1"/>
  <c r="I484417" i="1"/>
  <c r="I484418" i="1"/>
  <c r="I484419" i="1"/>
  <c r="I484420" i="1"/>
  <c r="I484421" i="1"/>
  <c r="I484422" i="1"/>
  <c r="I484423" i="1"/>
  <c r="I484424" i="1"/>
  <c r="I484425" i="1"/>
  <c r="I484426" i="1"/>
  <c r="I484427" i="1"/>
  <c r="I484428" i="1"/>
  <c r="I484429" i="1"/>
  <c r="I484430" i="1"/>
  <c r="I484431" i="1"/>
  <c r="I484432" i="1"/>
  <c r="I484433" i="1"/>
  <c r="I484434" i="1"/>
  <c r="I484435" i="1"/>
  <c r="I484436" i="1"/>
  <c r="I484437" i="1"/>
  <c r="I484438" i="1"/>
  <c r="I484439" i="1"/>
  <c r="I484440" i="1"/>
  <c r="I484441" i="1"/>
  <c r="I484442" i="1"/>
  <c r="I484443" i="1"/>
  <c r="I484444" i="1"/>
  <c r="I484445" i="1"/>
  <c r="I484446" i="1"/>
  <c r="I484447" i="1"/>
  <c r="I484448" i="1"/>
  <c r="I484449" i="1"/>
  <c r="I484450" i="1"/>
  <c r="I484451" i="1"/>
  <c r="I484452" i="1"/>
  <c r="I484453" i="1"/>
  <c r="I484454" i="1"/>
  <c r="I484455" i="1"/>
  <c r="I484456" i="1"/>
  <c r="I484457" i="1"/>
  <c r="I484458" i="1"/>
  <c r="I484459" i="1"/>
  <c r="I484460" i="1"/>
  <c r="I484461" i="1"/>
  <c r="I484462" i="1"/>
  <c r="I484463" i="1"/>
  <c r="I484464" i="1"/>
  <c r="I484465" i="1"/>
  <c r="I484466" i="1"/>
  <c r="I484467" i="1"/>
  <c r="I484468" i="1"/>
  <c r="I484469" i="1"/>
  <c r="I484470" i="1"/>
  <c r="I484471" i="1"/>
  <c r="I484472" i="1"/>
  <c r="I484473" i="1"/>
  <c r="I484474" i="1"/>
  <c r="I484475" i="1"/>
  <c r="I484476" i="1"/>
  <c r="I484477" i="1"/>
  <c r="I484478" i="1"/>
  <c r="I484479" i="1"/>
  <c r="I484480" i="1"/>
  <c r="I484481" i="1"/>
  <c r="I484482" i="1"/>
  <c r="I484483" i="1"/>
  <c r="I484484" i="1"/>
  <c r="I484485" i="1"/>
  <c r="I484486" i="1"/>
  <c r="I484487" i="1"/>
  <c r="I484488" i="1"/>
  <c r="I484489" i="1"/>
  <c r="I484490" i="1"/>
  <c r="I484491" i="1"/>
  <c r="I484492" i="1"/>
  <c r="I484493" i="1"/>
  <c r="I484494" i="1"/>
  <c r="I484495" i="1"/>
  <c r="I484496" i="1"/>
  <c r="I484497" i="1"/>
  <c r="I484498" i="1"/>
  <c r="I484499" i="1"/>
  <c r="I484500" i="1"/>
  <c r="I484501" i="1"/>
  <c r="I484502" i="1"/>
  <c r="I484503" i="1"/>
  <c r="I484504" i="1"/>
  <c r="I484505" i="1"/>
  <c r="I484506" i="1"/>
  <c r="I484507" i="1"/>
  <c r="I484508" i="1"/>
  <c r="I484509" i="1"/>
  <c r="I484510" i="1"/>
  <c r="I484511" i="1"/>
  <c r="I484512" i="1"/>
  <c r="I484513" i="1"/>
  <c r="I484514" i="1"/>
  <c r="I484515" i="1"/>
  <c r="I484516" i="1"/>
  <c r="I484517" i="1"/>
  <c r="I484518" i="1"/>
  <c r="I484519" i="1"/>
  <c r="I484520" i="1"/>
  <c r="I484521" i="1"/>
  <c r="I484522" i="1"/>
  <c r="I484523" i="1"/>
  <c r="I484524" i="1"/>
  <c r="I484525" i="1"/>
  <c r="I484526" i="1"/>
  <c r="I484527" i="1"/>
  <c r="I484528" i="1"/>
  <c r="I484529" i="1"/>
  <c r="I484530" i="1"/>
  <c r="I484531" i="1"/>
  <c r="I484532" i="1"/>
  <c r="I484533" i="1"/>
  <c r="I484534" i="1"/>
  <c r="I484535" i="1"/>
  <c r="I484536" i="1"/>
  <c r="I484537" i="1"/>
  <c r="I484538" i="1"/>
  <c r="I484539" i="1"/>
  <c r="I484540" i="1"/>
  <c r="I484541" i="1"/>
  <c r="I484542" i="1"/>
  <c r="I484543" i="1"/>
  <c r="I484544" i="1"/>
  <c r="I484545" i="1"/>
  <c r="I484546" i="1"/>
  <c r="I484547" i="1"/>
  <c r="I484548" i="1"/>
  <c r="I484549" i="1"/>
  <c r="I484550" i="1"/>
  <c r="I484551" i="1"/>
  <c r="I484552" i="1"/>
  <c r="I484553" i="1"/>
  <c r="I484554" i="1"/>
  <c r="I484555" i="1"/>
  <c r="I484556" i="1"/>
  <c r="I484557" i="1"/>
  <c r="I484558" i="1"/>
  <c r="I484559" i="1"/>
  <c r="I484560" i="1"/>
  <c r="I484561" i="1"/>
  <c r="I484562" i="1"/>
  <c r="I484563" i="1"/>
  <c r="I484564" i="1"/>
  <c r="I484565" i="1"/>
  <c r="I484566" i="1"/>
  <c r="I484567" i="1"/>
  <c r="I484568" i="1"/>
  <c r="I484569" i="1"/>
  <c r="I484570" i="1"/>
  <c r="I484571" i="1"/>
  <c r="I484572" i="1"/>
  <c r="I484573" i="1"/>
  <c r="I484574" i="1"/>
  <c r="I484575" i="1"/>
  <c r="I484576" i="1"/>
  <c r="I484577" i="1"/>
  <c r="I484578" i="1"/>
  <c r="I484579" i="1"/>
  <c r="I484580" i="1"/>
  <c r="I484581" i="1"/>
  <c r="I484582" i="1"/>
  <c r="I484583" i="1"/>
  <c r="I484584" i="1"/>
  <c r="I484585" i="1"/>
  <c r="I484586" i="1"/>
  <c r="I484587" i="1"/>
  <c r="I484588" i="1"/>
  <c r="I484589" i="1"/>
  <c r="I484590" i="1"/>
  <c r="I484591" i="1"/>
  <c r="I484592" i="1"/>
  <c r="I484593" i="1"/>
  <c r="I484594" i="1"/>
  <c r="I484595" i="1"/>
  <c r="I484596" i="1"/>
  <c r="I484597" i="1"/>
  <c r="I484598" i="1"/>
  <c r="I484599" i="1"/>
  <c r="I484600" i="1"/>
  <c r="I484601" i="1"/>
  <c r="I484602" i="1"/>
  <c r="I484603" i="1"/>
  <c r="I484604" i="1"/>
  <c r="I484605" i="1"/>
  <c r="I484606" i="1"/>
  <c r="I484607" i="1"/>
  <c r="I484608" i="1"/>
  <c r="I484609" i="1"/>
  <c r="I484610" i="1"/>
  <c r="I484611" i="1"/>
  <c r="I484612" i="1"/>
  <c r="I484613" i="1"/>
  <c r="I484614" i="1"/>
  <c r="I484615" i="1"/>
  <c r="I484616" i="1"/>
  <c r="I484617" i="1"/>
  <c r="I484618" i="1"/>
  <c r="I484619" i="1"/>
  <c r="I484620" i="1"/>
  <c r="I484621" i="1"/>
  <c r="I484622" i="1"/>
  <c r="I484623" i="1"/>
  <c r="I484624" i="1"/>
  <c r="I484625" i="1"/>
  <c r="I484626" i="1"/>
  <c r="I484627" i="1"/>
  <c r="I484628" i="1"/>
  <c r="I484629" i="1"/>
  <c r="I484630" i="1"/>
  <c r="I484631" i="1"/>
  <c r="I484632" i="1"/>
  <c r="I484633" i="1"/>
  <c r="I484634" i="1"/>
  <c r="I484635" i="1"/>
  <c r="I484636" i="1"/>
  <c r="I484637" i="1"/>
  <c r="I484638" i="1"/>
  <c r="I484639" i="1"/>
  <c r="I484640" i="1"/>
  <c r="I484641" i="1"/>
  <c r="I484642" i="1"/>
  <c r="I484643" i="1"/>
  <c r="I484644" i="1"/>
  <c r="I484645" i="1"/>
  <c r="I484646" i="1"/>
  <c r="I484647" i="1"/>
  <c r="I484648" i="1"/>
  <c r="I484649" i="1"/>
  <c r="I484650" i="1"/>
  <c r="I484651" i="1"/>
  <c r="I484652" i="1"/>
  <c r="I484653" i="1"/>
  <c r="I484654" i="1"/>
  <c r="I484655" i="1"/>
  <c r="I484656" i="1"/>
  <c r="I484657" i="1"/>
  <c r="I484658" i="1"/>
  <c r="I484659" i="1"/>
  <c r="I484660" i="1"/>
  <c r="I484661" i="1"/>
  <c r="I484662" i="1"/>
  <c r="I484663" i="1"/>
  <c r="I484664" i="1"/>
  <c r="I484665" i="1"/>
  <c r="I484666" i="1"/>
  <c r="I484667" i="1"/>
  <c r="I484668" i="1"/>
  <c r="I484669" i="1"/>
  <c r="I484670" i="1"/>
  <c r="I484671" i="1"/>
  <c r="I484672" i="1"/>
  <c r="I484673" i="1"/>
  <c r="I484674" i="1"/>
  <c r="I484675" i="1"/>
  <c r="I484676" i="1"/>
  <c r="I484677" i="1"/>
  <c r="I484678" i="1"/>
  <c r="I484679" i="1"/>
  <c r="I484680" i="1"/>
  <c r="I484681" i="1"/>
  <c r="I484682" i="1"/>
  <c r="I484683" i="1"/>
  <c r="I484684" i="1"/>
  <c r="I484685" i="1"/>
  <c r="I484686" i="1"/>
  <c r="I484687" i="1"/>
  <c r="I484688" i="1"/>
  <c r="I484689" i="1"/>
  <c r="I484690" i="1"/>
  <c r="I484691" i="1"/>
  <c r="I484692" i="1"/>
  <c r="I484693" i="1"/>
  <c r="I484694" i="1"/>
  <c r="I484695" i="1"/>
  <c r="I484696" i="1"/>
  <c r="I484697" i="1"/>
  <c r="I484698" i="1"/>
  <c r="I484699" i="1"/>
  <c r="I484700" i="1"/>
  <c r="I484701" i="1"/>
  <c r="I484702" i="1"/>
  <c r="I484703" i="1"/>
  <c r="I484704" i="1"/>
  <c r="I484705" i="1"/>
  <c r="I484706" i="1"/>
  <c r="I484707" i="1"/>
  <c r="I484708" i="1"/>
  <c r="I484709" i="1"/>
  <c r="I484710" i="1"/>
  <c r="I484711" i="1"/>
  <c r="I484712" i="1"/>
  <c r="I484713" i="1"/>
  <c r="I484714" i="1"/>
  <c r="I484715" i="1"/>
  <c r="I484716" i="1"/>
  <c r="I484717" i="1"/>
  <c r="I484718" i="1"/>
  <c r="I484719" i="1"/>
  <c r="I484720" i="1"/>
  <c r="I484721" i="1"/>
  <c r="I484722" i="1"/>
  <c r="I484723" i="1"/>
  <c r="I484724" i="1"/>
  <c r="I484725" i="1"/>
  <c r="I484726" i="1"/>
  <c r="I484727" i="1"/>
  <c r="I484728" i="1"/>
  <c r="I484729" i="1"/>
  <c r="I484730" i="1"/>
  <c r="I484731" i="1"/>
  <c r="I484732" i="1"/>
  <c r="I484733" i="1"/>
  <c r="I484734" i="1"/>
  <c r="I484735" i="1"/>
  <c r="I484736" i="1"/>
  <c r="I484737" i="1"/>
  <c r="I484738" i="1"/>
  <c r="I484739" i="1"/>
  <c r="I484740" i="1"/>
  <c r="I484741" i="1"/>
  <c r="I484742" i="1"/>
  <c r="I484743" i="1"/>
  <c r="I484744" i="1"/>
  <c r="I484745" i="1"/>
  <c r="I484746" i="1"/>
  <c r="I484747" i="1"/>
  <c r="I484748" i="1"/>
  <c r="I484749" i="1"/>
  <c r="I484750" i="1"/>
  <c r="I484751" i="1"/>
  <c r="I484752" i="1"/>
  <c r="I484753" i="1"/>
  <c r="I484754" i="1"/>
  <c r="I484755" i="1"/>
  <c r="I484756" i="1"/>
  <c r="I484757" i="1"/>
  <c r="I484758" i="1"/>
  <c r="I484759" i="1"/>
  <c r="I484760" i="1"/>
  <c r="I484761" i="1"/>
  <c r="I484762" i="1"/>
  <c r="I484763" i="1"/>
  <c r="I484764" i="1"/>
  <c r="I484765" i="1"/>
  <c r="I484766" i="1"/>
  <c r="I484767" i="1"/>
  <c r="I484768" i="1"/>
  <c r="I484769" i="1"/>
  <c r="I484770" i="1"/>
  <c r="I484771" i="1"/>
  <c r="I484772" i="1"/>
  <c r="I484773" i="1"/>
  <c r="I484774" i="1"/>
  <c r="I484775" i="1"/>
  <c r="I484776" i="1"/>
  <c r="I484777" i="1"/>
  <c r="I484778" i="1"/>
  <c r="I484779" i="1"/>
  <c r="I484780" i="1"/>
  <c r="I484781" i="1"/>
  <c r="I484782" i="1"/>
  <c r="I484783" i="1"/>
  <c r="I484784" i="1"/>
  <c r="I484785" i="1"/>
  <c r="I484786" i="1"/>
  <c r="I484787" i="1"/>
  <c r="I484788" i="1"/>
  <c r="I484789" i="1"/>
  <c r="I484790" i="1"/>
  <c r="I484791" i="1"/>
  <c r="I484792" i="1"/>
  <c r="I484793" i="1"/>
  <c r="I484794" i="1"/>
  <c r="I484795" i="1"/>
  <c r="I484796" i="1"/>
  <c r="I484797" i="1"/>
  <c r="I484798" i="1"/>
  <c r="I484799" i="1"/>
  <c r="I484800" i="1"/>
  <c r="I484801" i="1"/>
  <c r="I484802" i="1"/>
  <c r="I484803" i="1"/>
  <c r="I484804" i="1"/>
  <c r="I484805" i="1"/>
  <c r="I484806" i="1"/>
  <c r="I484807" i="1"/>
  <c r="I484808" i="1"/>
  <c r="I484809" i="1"/>
  <c r="I484810" i="1"/>
  <c r="I484811" i="1"/>
  <c r="I484812" i="1"/>
  <c r="I484813" i="1"/>
  <c r="I484814" i="1"/>
  <c r="I484815" i="1"/>
  <c r="I484816" i="1"/>
  <c r="I484817" i="1"/>
  <c r="I484818" i="1"/>
  <c r="I484819" i="1"/>
  <c r="I484820" i="1"/>
  <c r="I484821" i="1"/>
  <c r="I484822" i="1"/>
  <c r="I484823" i="1"/>
  <c r="I484824" i="1"/>
  <c r="I484825" i="1"/>
  <c r="I484826" i="1"/>
  <c r="I484827" i="1"/>
  <c r="I484828" i="1"/>
  <c r="I484829" i="1"/>
  <c r="I484830" i="1"/>
  <c r="I484831" i="1"/>
  <c r="I484832" i="1"/>
  <c r="I484833" i="1"/>
  <c r="I484834" i="1"/>
  <c r="I484835" i="1"/>
  <c r="I484836" i="1"/>
  <c r="I484837" i="1"/>
  <c r="I484838" i="1"/>
  <c r="I484839" i="1"/>
  <c r="I484840" i="1"/>
  <c r="I484841" i="1"/>
  <c r="I484842" i="1"/>
  <c r="I484843" i="1"/>
  <c r="I484844" i="1"/>
  <c r="I484845" i="1"/>
  <c r="I484846" i="1"/>
  <c r="I484847" i="1"/>
  <c r="I484848" i="1"/>
  <c r="I484849" i="1"/>
  <c r="I484850" i="1"/>
  <c r="I484851" i="1"/>
  <c r="I484852" i="1"/>
  <c r="I484853" i="1"/>
  <c r="I484854" i="1"/>
  <c r="I484855" i="1"/>
  <c r="I484856" i="1"/>
  <c r="I484857" i="1"/>
  <c r="I484858" i="1"/>
  <c r="I484859" i="1"/>
  <c r="I484860" i="1"/>
  <c r="I484861" i="1"/>
  <c r="I484862" i="1"/>
  <c r="I484863" i="1"/>
  <c r="I484864" i="1"/>
  <c r="I484865" i="1"/>
  <c r="I484866" i="1"/>
  <c r="I484867" i="1"/>
  <c r="I484868" i="1"/>
  <c r="I484869" i="1"/>
  <c r="I484870" i="1"/>
  <c r="I484871" i="1"/>
  <c r="I484872" i="1"/>
  <c r="I484873" i="1"/>
  <c r="I484874" i="1"/>
  <c r="I484875" i="1"/>
  <c r="I484876" i="1"/>
  <c r="I484877" i="1"/>
  <c r="I484878" i="1"/>
  <c r="I484879" i="1"/>
  <c r="I484880" i="1"/>
  <c r="I484881" i="1"/>
  <c r="I484882" i="1"/>
  <c r="I484883" i="1"/>
  <c r="I484884" i="1"/>
  <c r="I484885" i="1"/>
  <c r="I484886" i="1"/>
  <c r="I484887" i="1"/>
  <c r="I484888" i="1"/>
  <c r="I484889" i="1"/>
  <c r="I484890" i="1"/>
  <c r="I484891" i="1"/>
  <c r="I484892" i="1"/>
  <c r="I484893" i="1"/>
  <c r="I484894" i="1"/>
  <c r="I484895" i="1"/>
  <c r="I484896" i="1"/>
  <c r="I484897" i="1"/>
  <c r="I484898" i="1"/>
  <c r="I484899" i="1"/>
  <c r="I484900" i="1"/>
  <c r="I484901" i="1"/>
  <c r="I484902" i="1"/>
  <c r="I484903" i="1"/>
  <c r="I484904" i="1"/>
  <c r="I484905" i="1"/>
  <c r="I484906" i="1"/>
  <c r="I484907" i="1"/>
  <c r="I484908" i="1"/>
  <c r="I484909" i="1"/>
  <c r="I484910" i="1"/>
  <c r="I484911" i="1"/>
  <c r="I484912" i="1"/>
  <c r="I484913" i="1"/>
  <c r="I484914" i="1"/>
  <c r="I484915" i="1"/>
  <c r="I484916" i="1"/>
  <c r="I484917" i="1"/>
  <c r="I484918" i="1"/>
  <c r="I484919" i="1"/>
  <c r="I484920" i="1"/>
  <c r="I484921" i="1"/>
  <c r="I484922" i="1"/>
  <c r="I484923" i="1"/>
  <c r="I484924" i="1"/>
  <c r="I484925" i="1"/>
  <c r="I484926" i="1"/>
  <c r="I484927" i="1"/>
  <c r="I484928" i="1"/>
  <c r="I484929" i="1"/>
  <c r="I484930" i="1"/>
  <c r="I484931" i="1"/>
  <c r="I484932" i="1"/>
  <c r="I484933" i="1"/>
  <c r="I484934" i="1"/>
  <c r="I484935" i="1"/>
  <c r="I484936" i="1"/>
  <c r="I484937" i="1"/>
  <c r="I484938" i="1"/>
  <c r="I484939" i="1"/>
  <c r="I484940" i="1"/>
  <c r="I484941" i="1"/>
  <c r="I484942" i="1"/>
  <c r="I484943" i="1"/>
  <c r="I484944" i="1"/>
  <c r="I484945" i="1"/>
  <c r="I484946" i="1"/>
  <c r="I484947" i="1"/>
  <c r="I484948" i="1"/>
  <c r="I484949" i="1"/>
  <c r="I484950" i="1"/>
  <c r="I484951" i="1"/>
  <c r="I484952" i="1"/>
  <c r="I484953" i="1"/>
  <c r="I484954" i="1"/>
  <c r="I484955" i="1"/>
  <c r="I484956" i="1"/>
  <c r="I484957" i="1"/>
  <c r="I484958" i="1"/>
  <c r="I484959" i="1"/>
  <c r="I484960" i="1"/>
  <c r="I484961" i="1"/>
  <c r="I484962" i="1"/>
  <c r="I484963" i="1"/>
  <c r="I484964" i="1"/>
  <c r="I484965" i="1"/>
  <c r="I484966" i="1"/>
  <c r="I484967" i="1"/>
  <c r="I484968" i="1"/>
  <c r="I484969" i="1"/>
  <c r="I484970" i="1"/>
  <c r="I484971" i="1"/>
  <c r="I484972" i="1"/>
  <c r="I484973" i="1"/>
  <c r="I484974" i="1"/>
  <c r="I484975" i="1"/>
  <c r="I484976" i="1"/>
  <c r="I484977" i="1"/>
  <c r="I484978" i="1"/>
  <c r="I484979" i="1"/>
  <c r="I484980" i="1"/>
  <c r="I484981" i="1"/>
  <c r="I484982" i="1"/>
  <c r="I484983" i="1"/>
  <c r="I484984" i="1"/>
  <c r="I484985" i="1"/>
  <c r="I484986" i="1"/>
  <c r="I484987" i="1"/>
  <c r="I484988" i="1"/>
  <c r="I484989" i="1"/>
  <c r="I484990" i="1"/>
  <c r="I484991" i="1"/>
  <c r="I484992" i="1"/>
  <c r="I484993" i="1"/>
  <c r="I484994" i="1"/>
  <c r="I484995" i="1"/>
  <c r="I484996" i="1"/>
  <c r="I484997" i="1"/>
  <c r="I484998" i="1"/>
  <c r="I484999" i="1"/>
  <c r="I485000" i="1"/>
  <c r="I485001" i="1"/>
  <c r="I485002" i="1"/>
  <c r="I485003" i="1"/>
  <c r="I485004" i="1"/>
  <c r="I485005" i="1"/>
  <c r="I485006" i="1"/>
  <c r="I485007" i="1"/>
  <c r="I485008" i="1"/>
  <c r="I485009" i="1"/>
  <c r="I485010" i="1"/>
  <c r="I485011" i="1"/>
  <c r="I485012" i="1"/>
  <c r="I485013" i="1"/>
  <c r="I485014" i="1"/>
  <c r="I485015" i="1"/>
  <c r="I485016" i="1"/>
  <c r="I485017" i="1"/>
  <c r="I485018" i="1"/>
  <c r="I485019" i="1"/>
  <c r="I485020" i="1"/>
  <c r="I485021" i="1"/>
  <c r="I485022" i="1"/>
  <c r="I485023" i="1"/>
  <c r="I485024" i="1"/>
  <c r="I485025" i="1"/>
  <c r="I485026" i="1"/>
  <c r="I485027" i="1"/>
  <c r="I485028" i="1"/>
  <c r="I485029" i="1"/>
  <c r="I485030" i="1"/>
  <c r="I485031" i="1"/>
  <c r="I485032" i="1"/>
  <c r="I485033" i="1"/>
  <c r="I485034" i="1"/>
  <c r="I485035" i="1"/>
  <c r="I485036" i="1"/>
  <c r="I485037" i="1"/>
  <c r="I485038" i="1"/>
  <c r="I485039" i="1"/>
  <c r="I485040" i="1"/>
  <c r="I485041" i="1"/>
  <c r="I485042" i="1"/>
  <c r="I485043" i="1"/>
  <c r="I485044" i="1"/>
  <c r="I485045" i="1"/>
  <c r="I485046" i="1"/>
  <c r="I485047" i="1"/>
  <c r="I485048" i="1"/>
  <c r="I485049" i="1"/>
  <c r="I485050" i="1"/>
  <c r="I485051" i="1"/>
  <c r="I485052" i="1"/>
  <c r="I485053" i="1"/>
  <c r="I485054" i="1"/>
  <c r="I485055" i="1"/>
  <c r="I485056" i="1"/>
  <c r="I485057" i="1"/>
  <c r="I485058" i="1"/>
  <c r="I485059" i="1"/>
  <c r="I485060" i="1"/>
  <c r="I485061" i="1"/>
  <c r="I485062" i="1"/>
  <c r="I485063" i="1"/>
  <c r="I485064" i="1"/>
  <c r="I485065" i="1"/>
  <c r="I485066" i="1"/>
  <c r="I485067" i="1"/>
  <c r="I485068" i="1"/>
  <c r="I485069" i="1"/>
  <c r="I485070" i="1"/>
  <c r="I485071" i="1"/>
  <c r="I485072" i="1"/>
  <c r="I485073" i="1"/>
  <c r="I485074" i="1"/>
  <c r="I485075" i="1"/>
  <c r="I485076" i="1"/>
  <c r="I485077" i="1"/>
  <c r="I485078" i="1"/>
  <c r="I485079" i="1"/>
  <c r="I485080" i="1"/>
  <c r="I485081" i="1"/>
  <c r="I485082" i="1"/>
  <c r="I485083" i="1"/>
  <c r="I485084" i="1"/>
  <c r="I485085" i="1"/>
  <c r="I485086" i="1"/>
  <c r="I485087" i="1"/>
  <c r="I485088" i="1"/>
  <c r="I485089" i="1"/>
  <c r="I485090" i="1"/>
  <c r="I485091" i="1"/>
  <c r="I485092" i="1"/>
  <c r="I485093" i="1"/>
  <c r="I485094" i="1"/>
  <c r="I485095" i="1"/>
  <c r="I485096" i="1"/>
  <c r="I485097" i="1"/>
  <c r="I485098" i="1"/>
  <c r="I485099" i="1"/>
  <c r="I485100" i="1"/>
  <c r="I485101" i="1"/>
  <c r="I485102" i="1"/>
  <c r="I485103" i="1"/>
  <c r="I485104" i="1"/>
  <c r="I485105" i="1"/>
  <c r="I485106" i="1"/>
  <c r="I485107" i="1"/>
  <c r="I485108" i="1"/>
  <c r="I485109" i="1"/>
  <c r="I485110" i="1"/>
  <c r="I485111" i="1"/>
  <c r="I485112" i="1"/>
  <c r="I485113" i="1"/>
  <c r="I485114" i="1"/>
  <c r="I485115" i="1"/>
  <c r="I485116" i="1"/>
  <c r="I485117" i="1"/>
  <c r="I485118" i="1"/>
  <c r="I485119" i="1"/>
  <c r="I485120" i="1"/>
  <c r="I485121" i="1"/>
  <c r="I485122" i="1"/>
  <c r="I485123" i="1"/>
  <c r="I485124" i="1"/>
  <c r="I485125" i="1"/>
  <c r="I485126" i="1"/>
  <c r="I485127" i="1"/>
  <c r="I485128" i="1"/>
  <c r="I485129" i="1"/>
  <c r="I485130" i="1"/>
  <c r="I485131" i="1"/>
  <c r="I485132" i="1"/>
  <c r="I485133" i="1"/>
  <c r="I485134" i="1"/>
  <c r="I485135" i="1"/>
  <c r="I485136" i="1"/>
  <c r="I485137" i="1"/>
  <c r="I485138" i="1"/>
  <c r="I485139" i="1"/>
  <c r="I485140" i="1"/>
  <c r="I485141" i="1"/>
  <c r="I485142" i="1"/>
  <c r="I485143" i="1"/>
  <c r="I485144" i="1"/>
  <c r="I485145" i="1"/>
  <c r="I485146" i="1"/>
  <c r="I485147" i="1"/>
  <c r="I485148" i="1"/>
  <c r="I485149" i="1"/>
  <c r="I485150" i="1"/>
  <c r="I485151" i="1"/>
  <c r="I485152" i="1"/>
  <c r="I485153" i="1"/>
  <c r="I485154" i="1"/>
  <c r="I485155" i="1"/>
  <c r="I485156" i="1"/>
  <c r="I485157" i="1"/>
  <c r="I485158" i="1"/>
  <c r="I485159" i="1"/>
  <c r="I485160" i="1"/>
  <c r="I485161" i="1"/>
  <c r="I485162" i="1"/>
  <c r="I485163" i="1"/>
  <c r="I485164" i="1"/>
  <c r="I485165" i="1"/>
  <c r="I485166" i="1"/>
  <c r="I485167" i="1"/>
  <c r="I485168" i="1"/>
  <c r="I485169" i="1"/>
  <c r="I485170" i="1"/>
  <c r="I485171" i="1"/>
  <c r="I485172" i="1"/>
  <c r="I485173" i="1"/>
  <c r="I485174" i="1"/>
  <c r="I485175" i="1"/>
  <c r="I485176" i="1"/>
  <c r="I485177" i="1"/>
  <c r="I485178" i="1"/>
  <c r="I485179" i="1"/>
  <c r="I485180" i="1"/>
  <c r="I485181" i="1"/>
  <c r="I485182" i="1"/>
  <c r="I485183" i="1"/>
  <c r="I485184" i="1"/>
  <c r="I485185" i="1"/>
  <c r="I485186" i="1"/>
  <c r="I485187" i="1"/>
  <c r="I485188" i="1"/>
  <c r="I485189" i="1"/>
  <c r="I485190" i="1"/>
  <c r="I485191" i="1"/>
  <c r="I485192" i="1"/>
  <c r="I485193" i="1"/>
  <c r="I485194" i="1"/>
  <c r="I485195" i="1"/>
  <c r="I485196" i="1"/>
  <c r="I485197" i="1"/>
  <c r="I485198" i="1"/>
  <c r="I485199" i="1"/>
  <c r="I485200" i="1"/>
  <c r="I485201" i="1"/>
  <c r="I485202" i="1"/>
  <c r="I485203" i="1"/>
  <c r="I485204" i="1"/>
  <c r="I485205" i="1"/>
  <c r="I485206" i="1"/>
  <c r="I485207" i="1"/>
  <c r="I485208" i="1"/>
  <c r="I485209" i="1"/>
  <c r="I485210" i="1"/>
  <c r="I485211" i="1"/>
  <c r="I485212" i="1"/>
  <c r="I485213" i="1"/>
  <c r="I485214" i="1"/>
  <c r="I485215" i="1"/>
  <c r="I485216" i="1"/>
  <c r="I485217" i="1"/>
  <c r="I485218" i="1"/>
  <c r="I485219" i="1"/>
  <c r="I485220" i="1"/>
  <c r="I485221" i="1"/>
  <c r="I485222" i="1"/>
  <c r="I485223" i="1"/>
  <c r="I485224" i="1"/>
  <c r="I485225" i="1"/>
  <c r="I485226" i="1"/>
  <c r="I485227" i="1"/>
  <c r="I485228" i="1"/>
  <c r="I485229" i="1"/>
  <c r="I485230" i="1"/>
  <c r="I485231" i="1"/>
  <c r="I485232" i="1"/>
  <c r="I485233" i="1"/>
  <c r="I485234" i="1"/>
  <c r="I485235" i="1"/>
  <c r="I485236" i="1"/>
  <c r="I485237" i="1"/>
  <c r="I485238" i="1"/>
  <c r="I485239" i="1"/>
  <c r="I485240" i="1"/>
  <c r="I485241" i="1"/>
  <c r="I485242" i="1"/>
  <c r="I485243" i="1"/>
  <c r="I485244" i="1"/>
  <c r="I485245" i="1"/>
  <c r="I485246" i="1"/>
  <c r="I485247" i="1"/>
  <c r="I485248" i="1"/>
  <c r="I485249" i="1"/>
  <c r="I485250" i="1"/>
  <c r="I485251" i="1"/>
  <c r="I485252" i="1"/>
  <c r="I485253" i="1"/>
  <c r="I485254" i="1"/>
  <c r="I485255" i="1"/>
  <c r="I485256" i="1"/>
  <c r="I485257" i="1"/>
  <c r="I485258" i="1"/>
  <c r="I485259" i="1"/>
  <c r="I485260" i="1"/>
  <c r="I485261" i="1"/>
  <c r="I485262" i="1"/>
  <c r="I485263" i="1"/>
  <c r="I485264" i="1"/>
  <c r="I485265" i="1"/>
  <c r="I485266" i="1"/>
  <c r="I485267" i="1"/>
  <c r="I485268" i="1"/>
  <c r="I485269" i="1"/>
  <c r="I485270" i="1"/>
  <c r="I485271" i="1"/>
  <c r="I485272" i="1"/>
  <c r="I485273" i="1"/>
  <c r="I485274" i="1"/>
  <c r="I485275" i="1"/>
  <c r="I485276" i="1"/>
  <c r="I485277" i="1"/>
  <c r="I485278" i="1"/>
  <c r="I485279" i="1"/>
  <c r="I485280" i="1"/>
  <c r="I485281" i="1"/>
  <c r="I485282" i="1"/>
  <c r="I485283" i="1"/>
  <c r="I485284" i="1"/>
  <c r="I485285" i="1"/>
  <c r="I485286" i="1"/>
  <c r="I485287" i="1"/>
  <c r="I485288" i="1"/>
  <c r="I485289" i="1"/>
  <c r="I485290" i="1"/>
  <c r="I485291" i="1"/>
  <c r="I485292" i="1"/>
  <c r="I485293" i="1"/>
  <c r="I485294" i="1"/>
  <c r="I485295" i="1"/>
  <c r="I485296" i="1"/>
  <c r="I485297" i="1"/>
  <c r="I485298" i="1"/>
  <c r="I485299" i="1"/>
  <c r="I485300" i="1"/>
  <c r="I485301" i="1"/>
  <c r="I485302" i="1"/>
  <c r="I485303" i="1"/>
  <c r="I485304" i="1"/>
  <c r="I485305" i="1"/>
  <c r="I485306" i="1"/>
  <c r="I485307" i="1"/>
  <c r="I485308" i="1"/>
  <c r="I485309" i="1"/>
  <c r="I485310" i="1"/>
  <c r="I485311" i="1"/>
  <c r="I485312" i="1"/>
  <c r="I485313" i="1"/>
  <c r="I485314" i="1"/>
  <c r="I485315" i="1"/>
  <c r="I485316" i="1"/>
  <c r="I485317" i="1"/>
  <c r="I485318" i="1"/>
  <c r="I485319" i="1"/>
  <c r="I485320" i="1"/>
  <c r="I485321" i="1"/>
  <c r="I485322" i="1"/>
  <c r="I485323" i="1"/>
  <c r="I485324" i="1"/>
  <c r="I485325" i="1"/>
  <c r="I485326" i="1"/>
  <c r="I485327" i="1"/>
  <c r="I485328" i="1"/>
  <c r="I485329" i="1"/>
  <c r="I485330" i="1"/>
  <c r="I485331" i="1"/>
  <c r="I485332" i="1"/>
  <c r="I485333" i="1"/>
  <c r="I485334" i="1"/>
  <c r="I485335" i="1"/>
  <c r="I485336" i="1"/>
  <c r="I485337" i="1"/>
  <c r="I485338" i="1"/>
  <c r="I485339" i="1"/>
  <c r="I485340" i="1"/>
  <c r="I485341" i="1"/>
  <c r="I485342" i="1"/>
  <c r="I485343" i="1"/>
  <c r="I485344" i="1"/>
  <c r="I485345" i="1"/>
  <c r="I485346" i="1"/>
  <c r="I485347" i="1"/>
  <c r="I485348" i="1"/>
  <c r="I485349" i="1"/>
  <c r="I485350" i="1"/>
  <c r="I485351" i="1"/>
  <c r="I485352" i="1"/>
  <c r="I485353" i="1"/>
  <c r="I485354" i="1"/>
  <c r="I485355" i="1"/>
  <c r="I485356" i="1"/>
  <c r="I485357" i="1"/>
  <c r="I485358" i="1"/>
  <c r="I485359" i="1"/>
  <c r="I485360" i="1"/>
  <c r="I485361" i="1"/>
  <c r="I485362" i="1"/>
  <c r="I485363" i="1"/>
  <c r="I485364" i="1"/>
  <c r="I485365" i="1"/>
  <c r="I485366" i="1"/>
  <c r="I485367" i="1"/>
  <c r="I485368" i="1"/>
  <c r="I485369" i="1"/>
  <c r="I485370" i="1"/>
  <c r="I485371" i="1"/>
  <c r="I485372" i="1"/>
  <c r="I485373" i="1"/>
  <c r="I485374" i="1"/>
  <c r="I485375" i="1"/>
  <c r="I485376" i="1"/>
  <c r="I485377" i="1"/>
  <c r="I485378" i="1"/>
  <c r="I485379" i="1"/>
  <c r="I485380" i="1"/>
  <c r="I485381" i="1"/>
  <c r="I485382" i="1"/>
  <c r="I485383" i="1"/>
  <c r="I485384" i="1"/>
  <c r="I485385" i="1"/>
  <c r="I485386" i="1"/>
  <c r="I485387" i="1"/>
  <c r="I485388" i="1"/>
  <c r="I485389" i="1"/>
  <c r="I485390" i="1"/>
  <c r="I485391" i="1"/>
  <c r="I485392" i="1"/>
  <c r="I485393" i="1"/>
  <c r="I485394" i="1"/>
  <c r="I485395" i="1"/>
  <c r="I485396" i="1"/>
  <c r="I485397" i="1"/>
  <c r="I485398" i="1"/>
  <c r="I485399" i="1"/>
  <c r="I485400" i="1"/>
  <c r="I485401" i="1"/>
  <c r="I485402" i="1"/>
  <c r="I485403" i="1"/>
  <c r="I485404" i="1"/>
  <c r="I485405" i="1"/>
  <c r="I485406" i="1"/>
  <c r="I485407" i="1"/>
  <c r="I485408" i="1"/>
  <c r="I485409" i="1"/>
  <c r="I485410" i="1"/>
  <c r="I485411" i="1"/>
  <c r="I485412" i="1"/>
  <c r="I485413" i="1"/>
  <c r="I485414" i="1"/>
  <c r="I485415" i="1"/>
  <c r="I485416" i="1"/>
  <c r="I485417" i="1"/>
  <c r="I485418" i="1"/>
  <c r="I485419" i="1"/>
  <c r="I485420" i="1"/>
  <c r="I485421" i="1"/>
  <c r="I485422" i="1"/>
  <c r="I485423" i="1"/>
  <c r="I485424" i="1"/>
  <c r="I485425" i="1"/>
  <c r="I485426" i="1"/>
  <c r="I485427" i="1"/>
  <c r="I485428" i="1"/>
  <c r="I485429" i="1"/>
  <c r="I485430" i="1"/>
  <c r="I485431" i="1"/>
  <c r="I485432" i="1"/>
  <c r="I485433" i="1"/>
  <c r="I485434" i="1"/>
  <c r="I485435" i="1"/>
  <c r="I485436" i="1"/>
  <c r="I485437" i="1"/>
  <c r="I485438" i="1"/>
  <c r="I485439" i="1"/>
  <c r="I485440" i="1"/>
  <c r="I485441" i="1"/>
  <c r="I485442" i="1"/>
  <c r="I485443" i="1"/>
  <c r="I485444" i="1"/>
  <c r="I485445" i="1"/>
  <c r="I485446" i="1"/>
  <c r="I485447" i="1"/>
  <c r="I485448" i="1"/>
  <c r="I485449" i="1"/>
  <c r="I485450" i="1"/>
  <c r="I485451" i="1"/>
  <c r="I485452" i="1"/>
  <c r="I485453" i="1"/>
  <c r="I485454" i="1"/>
  <c r="I485455" i="1"/>
  <c r="I485456" i="1"/>
  <c r="I485457" i="1"/>
  <c r="I485458" i="1"/>
  <c r="I485459" i="1"/>
  <c r="I485460" i="1"/>
  <c r="I485461" i="1"/>
  <c r="I485462" i="1"/>
  <c r="I485463" i="1"/>
  <c r="I485464" i="1"/>
  <c r="I485465" i="1"/>
  <c r="I485466" i="1"/>
  <c r="I485467" i="1"/>
  <c r="I485468" i="1"/>
  <c r="I485469" i="1"/>
  <c r="I485470" i="1"/>
  <c r="I485471" i="1"/>
  <c r="I485472" i="1"/>
  <c r="I485473" i="1"/>
  <c r="I485474" i="1"/>
  <c r="I485475" i="1"/>
  <c r="I485476" i="1"/>
  <c r="I485477" i="1"/>
  <c r="I485478" i="1"/>
  <c r="I485479" i="1"/>
  <c r="I485480" i="1"/>
  <c r="I485481" i="1"/>
  <c r="I485482" i="1"/>
  <c r="I485483" i="1"/>
  <c r="I485484" i="1"/>
  <c r="I485485" i="1"/>
  <c r="I485486" i="1"/>
  <c r="I485487" i="1"/>
  <c r="I485488" i="1"/>
  <c r="I485489" i="1"/>
  <c r="I485490" i="1"/>
  <c r="I485491" i="1"/>
  <c r="I485492" i="1"/>
  <c r="I485493" i="1"/>
  <c r="I485494" i="1"/>
  <c r="I485495" i="1"/>
  <c r="I485496" i="1"/>
  <c r="I485497" i="1"/>
  <c r="I485498" i="1"/>
  <c r="I485499" i="1"/>
  <c r="I485500" i="1"/>
  <c r="I485501" i="1"/>
  <c r="I485502" i="1"/>
  <c r="I485503" i="1"/>
  <c r="I485504" i="1"/>
  <c r="I485505" i="1"/>
  <c r="I485506" i="1"/>
  <c r="I485507" i="1"/>
  <c r="I485508" i="1"/>
  <c r="I485509" i="1"/>
  <c r="I485510" i="1"/>
  <c r="I485511" i="1"/>
  <c r="I485512" i="1"/>
  <c r="I485513" i="1"/>
  <c r="I485514" i="1"/>
  <c r="I485515" i="1"/>
  <c r="I485516" i="1"/>
  <c r="I485517" i="1"/>
  <c r="I485518" i="1"/>
  <c r="I485519" i="1"/>
  <c r="I485520" i="1"/>
  <c r="I485521" i="1"/>
  <c r="I485522" i="1"/>
  <c r="I485523" i="1"/>
  <c r="I485524" i="1"/>
  <c r="I485525" i="1"/>
  <c r="I485526" i="1"/>
  <c r="I485527" i="1"/>
  <c r="I485528" i="1"/>
  <c r="I485529" i="1"/>
  <c r="I485530" i="1"/>
  <c r="I485531" i="1"/>
  <c r="I485532" i="1"/>
  <c r="I485533" i="1"/>
  <c r="I485534" i="1"/>
  <c r="I485535" i="1"/>
  <c r="I485536" i="1"/>
  <c r="I485537" i="1"/>
  <c r="I485538" i="1"/>
  <c r="I485539" i="1"/>
  <c r="I485540" i="1"/>
  <c r="I485541" i="1"/>
  <c r="I485542" i="1"/>
  <c r="I485543" i="1"/>
  <c r="I485544" i="1"/>
  <c r="I485545" i="1"/>
  <c r="I485546" i="1"/>
  <c r="I485547" i="1"/>
  <c r="I485548" i="1"/>
  <c r="I485549" i="1"/>
  <c r="I485550" i="1"/>
  <c r="I485551" i="1"/>
  <c r="I485552" i="1"/>
  <c r="I485553" i="1"/>
  <c r="I485554" i="1"/>
  <c r="I485555" i="1"/>
  <c r="I485556" i="1"/>
  <c r="I485557" i="1"/>
  <c r="I485558" i="1"/>
  <c r="I485559" i="1"/>
  <c r="I485560" i="1"/>
  <c r="I485561" i="1"/>
  <c r="I485562" i="1"/>
  <c r="I485563" i="1"/>
  <c r="I485564" i="1"/>
  <c r="I485565" i="1"/>
  <c r="I485566" i="1"/>
  <c r="I485567" i="1"/>
  <c r="I485568" i="1"/>
  <c r="I485569" i="1"/>
  <c r="I485570" i="1"/>
  <c r="I485571" i="1"/>
  <c r="I485572" i="1"/>
  <c r="I485573" i="1"/>
  <c r="I485574" i="1"/>
  <c r="I485575" i="1"/>
  <c r="I485576" i="1"/>
  <c r="I485577" i="1"/>
  <c r="I485578" i="1"/>
  <c r="I485579" i="1"/>
  <c r="I485580" i="1"/>
  <c r="I485581" i="1"/>
  <c r="I485582" i="1"/>
  <c r="I485583" i="1"/>
  <c r="I485584" i="1"/>
  <c r="I485585" i="1"/>
  <c r="I485586" i="1"/>
  <c r="I485587" i="1"/>
  <c r="I485588" i="1"/>
  <c r="I485589" i="1"/>
  <c r="I485590" i="1"/>
  <c r="I485591" i="1"/>
  <c r="I485592" i="1"/>
  <c r="I485593" i="1"/>
  <c r="I485594" i="1"/>
  <c r="I485595" i="1"/>
  <c r="I485596" i="1"/>
  <c r="I485597" i="1"/>
  <c r="I485598" i="1"/>
  <c r="I485599" i="1"/>
  <c r="I485600" i="1"/>
  <c r="I485601" i="1"/>
  <c r="I485602" i="1"/>
  <c r="I485603" i="1"/>
  <c r="I485604" i="1"/>
  <c r="I485605" i="1"/>
  <c r="I485606" i="1"/>
  <c r="I485607" i="1"/>
  <c r="I485608" i="1"/>
  <c r="I485609" i="1"/>
  <c r="I485610" i="1"/>
  <c r="I485611" i="1"/>
  <c r="I485612" i="1"/>
  <c r="I485613" i="1"/>
  <c r="I485614" i="1"/>
  <c r="I485615" i="1"/>
  <c r="I485616" i="1"/>
  <c r="I485617" i="1"/>
  <c r="I485618" i="1"/>
  <c r="I485619" i="1"/>
  <c r="I485620" i="1"/>
  <c r="I485621" i="1"/>
  <c r="I485622" i="1"/>
  <c r="I485623" i="1"/>
  <c r="I485624" i="1"/>
  <c r="I485625" i="1"/>
  <c r="I485626" i="1"/>
  <c r="I485627" i="1"/>
  <c r="I485628" i="1"/>
  <c r="I485629" i="1"/>
  <c r="I485630" i="1"/>
  <c r="I485631" i="1"/>
  <c r="I485632" i="1"/>
  <c r="I485633" i="1"/>
  <c r="I485634" i="1"/>
  <c r="I485635" i="1"/>
  <c r="I485636" i="1"/>
  <c r="I485637" i="1"/>
  <c r="I485638" i="1"/>
  <c r="I485639" i="1"/>
  <c r="I485640" i="1"/>
  <c r="I485641" i="1"/>
  <c r="I485642" i="1"/>
  <c r="I485643" i="1"/>
  <c r="I485644" i="1"/>
  <c r="I485645" i="1"/>
  <c r="I485646" i="1"/>
  <c r="I485647" i="1"/>
  <c r="I485648" i="1"/>
  <c r="I485649" i="1"/>
  <c r="I485650" i="1"/>
  <c r="I485651" i="1"/>
  <c r="I485652" i="1"/>
  <c r="I485653" i="1"/>
  <c r="I485654" i="1"/>
  <c r="I485655" i="1"/>
  <c r="I485656" i="1"/>
  <c r="I485657" i="1"/>
  <c r="I485658" i="1"/>
  <c r="I485659" i="1"/>
  <c r="I485660" i="1"/>
  <c r="I485661" i="1"/>
  <c r="I485662" i="1"/>
  <c r="I485663" i="1"/>
  <c r="I485664" i="1"/>
  <c r="I485665" i="1"/>
  <c r="I485666" i="1"/>
  <c r="I485667" i="1"/>
  <c r="I485668" i="1"/>
  <c r="I485669" i="1"/>
  <c r="I485670" i="1"/>
  <c r="I485671" i="1"/>
  <c r="I485672" i="1"/>
  <c r="I485673" i="1"/>
  <c r="I485674" i="1"/>
  <c r="I485675" i="1"/>
  <c r="I485676" i="1"/>
  <c r="I485677" i="1"/>
  <c r="I485678" i="1"/>
  <c r="I485679" i="1"/>
  <c r="I485680" i="1"/>
  <c r="I485681" i="1"/>
  <c r="I485682" i="1"/>
  <c r="I485683" i="1"/>
  <c r="I485684" i="1"/>
  <c r="I485685" i="1"/>
  <c r="I485686" i="1"/>
  <c r="I485687" i="1"/>
  <c r="I485688" i="1"/>
  <c r="I485689" i="1"/>
  <c r="I485690" i="1"/>
  <c r="I485691" i="1"/>
  <c r="I485692" i="1"/>
  <c r="I485693" i="1"/>
  <c r="I485694" i="1"/>
  <c r="I485695" i="1"/>
  <c r="I485696" i="1"/>
  <c r="I485697" i="1"/>
  <c r="I485698" i="1"/>
  <c r="I485699" i="1"/>
  <c r="I485700" i="1"/>
  <c r="I485701" i="1"/>
  <c r="I485702" i="1"/>
  <c r="I485703" i="1"/>
  <c r="I485704" i="1"/>
  <c r="I485705" i="1"/>
  <c r="I485706" i="1"/>
  <c r="I485707" i="1"/>
  <c r="I485708" i="1"/>
  <c r="I485709" i="1"/>
  <c r="I485710" i="1"/>
  <c r="I485711" i="1"/>
  <c r="I485712" i="1"/>
  <c r="I485713" i="1"/>
  <c r="I485714" i="1"/>
  <c r="I485715" i="1"/>
  <c r="I485716" i="1"/>
  <c r="I485717" i="1"/>
  <c r="I485718" i="1"/>
  <c r="I485719" i="1"/>
  <c r="I485720" i="1"/>
  <c r="I485721" i="1"/>
  <c r="I485722" i="1"/>
  <c r="I485723" i="1"/>
  <c r="I485724" i="1"/>
  <c r="I485725" i="1"/>
  <c r="I485726" i="1"/>
  <c r="I485727" i="1"/>
  <c r="I485728" i="1"/>
  <c r="I485729" i="1"/>
  <c r="I485730" i="1"/>
  <c r="I485731" i="1"/>
  <c r="I485732" i="1"/>
  <c r="I485733" i="1"/>
  <c r="I485734" i="1"/>
  <c r="I485735" i="1"/>
  <c r="I485736" i="1"/>
  <c r="I485737" i="1"/>
  <c r="I485738" i="1"/>
  <c r="I485739" i="1"/>
  <c r="I485740" i="1"/>
  <c r="I485741" i="1"/>
  <c r="I485742" i="1"/>
  <c r="I485743" i="1"/>
  <c r="I485744" i="1"/>
  <c r="I485745" i="1"/>
  <c r="I485746" i="1"/>
  <c r="I485747" i="1"/>
  <c r="I485748" i="1"/>
  <c r="I485749" i="1"/>
  <c r="I485750" i="1"/>
  <c r="I485751" i="1"/>
  <c r="I485752" i="1"/>
  <c r="I485753" i="1"/>
  <c r="I485754" i="1"/>
  <c r="I485755" i="1"/>
  <c r="I485756" i="1"/>
  <c r="I485757" i="1"/>
  <c r="I485758" i="1"/>
  <c r="I485759" i="1"/>
  <c r="I485760" i="1"/>
  <c r="I485761" i="1"/>
  <c r="I485762" i="1"/>
  <c r="I485763" i="1"/>
  <c r="I485764" i="1"/>
  <c r="I485765" i="1"/>
  <c r="I485766" i="1"/>
  <c r="I485767" i="1"/>
  <c r="I485768" i="1"/>
  <c r="I485769" i="1"/>
  <c r="I485770" i="1"/>
  <c r="I485771" i="1"/>
  <c r="I485772" i="1"/>
  <c r="I485773" i="1"/>
  <c r="I485774" i="1"/>
  <c r="I485775" i="1"/>
  <c r="I485776" i="1"/>
  <c r="I485777" i="1"/>
  <c r="I485778" i="1"/>
  <c r="I485779" i="1"/>
  <c r="I485780" i="1"/>
  <c r="I485781" i="1"/>
  <c r="I485782" i="1"/>
  <c r="I485783" i="1"/>
  <c r="I485784" i="1"/>
  <c r="I485785" i="1"/>
  <c r="I485786" i="1"/>
  <c r="I485787" i="1"/>
  <c r="I485788" i="1"/>
  <c r="I485789" i="1"/>
  <c r="I485790" i="1"/>
  <c r="I485791" i="1"/>
  <c r="I485792" i="1"/>
  <c r="I485793" i="1"/>
  <c r="I485794" i="1"/>
  <c r="I485795" i="1"/>
  <c r="I485796" i="1"/>
  <c r="I485797" i="1"/>
  <c r="I485798" i="1"/>
  <c r="I485799" i="1"/>
  <c r="I485800" i="1"/>
  <c r="I485801" i="1"/>
  <c r="I485802" i="1"/>
  <c r="I485803" i="1"/>
  <c r="I485804" i="1"/>
  <c r="I485805" i="1"/>
  <c r="I485806" i="1"/>
  <c r="I485807" i="1"/>
  <c r="I485808" i="1"/>
  <c r="I485809" i="1"/>
  <c r="I485810" i="1"/>
  <c r="I485811" i="1"/>
  <c r="I485812" i="1"/>
  <c r="I485813" i="1"/>
  <c r="I485814" i="1"/>
  <c r="I485815" i="1"/>
  <c r="I485816" i="1"/>
  <c r="I485817" i="1"/>
  <c r="I485818" i="1"/>
  <c r="I485819" i="1"/>
  <c r="I485820" i="1"/>
  <c r="I485821" i="1"/>
  <c r="I485822" i="1"/>
  <c r="I485823" i="1"/>
  <c r="I485824" i="1"/>
  <c r="I485825" i="1"/>
  <c r="I485826" i="1"/>
  <c r="I485827" i="1"/>
  <c r="I485828" i="1"/>
  <c r="I485829" i="1"/>
  <c r="I485830" i="1"/>
  <c r="I485831" i="1"/>
  <c r="I485832" i="1"/>
  <c r="I485833" i="1"/>
  <c r="I485834" i="1"/>
  <c r="I485835" i="1"/>
  <c r="I485836" i="1"/>
  <c r="I485837" i="1"/>
  <c r="I485838" i="1"/>
  <c r="I485839" i="1"/>
  <c r="I485840" i="1"/>
  <c r="I485841" i="1"/>
  <c r="I485842" i="1"/>
  <c r="I485843" i="1"/>
  <c r="I485844" i="1"/>
  <c r="I485845" i="1"/>
  <c r="I485846" i="1"/>
  <c r="I485847" i="1"/>
  <c r="I485848" i="1"/>
  <c r="I485849" i="1"/>
  <c r="I485850" i="1"/>
  <c r="I485851" i="1"/>
  <c r="I485852" i="1"/>
  <c r="I485853" i="1"/>
  <c r="I485854" i="1"/>
  <c r="I485855" i="1"/>
  <c r="I485856" i="1"/>
  <c r="I485857" i="1"/>
  <c r="I485858" i="1"/>
  <c r="I485859" i="1"/>
  <c r="I485860" i="1"/>
  <c r="I485861" i="1"/>
  <c r="I485862" i="1"/>
  <c r="I485863" i="1"/>
  <c r="I485864" i="1"/>
  <c r="I485865" i="1"/>
  <c r="I485866" i="1"/>
  <c r="I485867" i="1"/>
  <c r="I485868" i="1"/>
  <c r="I485869" i="1"/>
  <c r="I485870" i="1"/>
  <c r="I485871" i="1"/>
  <c r="I485872" i="1"/>
  <c r="I485873" i="1"/>
  <c r="I485874" i="1"/>
  <c r="I485875" i="1"/>
  <c r="I485876" i="1"/>
  <c r="I485877" i="1"/>
  <c r="I485878" i="1"/>
  <c r="I485879" i="1"/>
  <c r="I485880" i="1"/>
  <c r="I485881" i="1"/>
  <c r="I485882" i="1"/>
  <c r="I485883" i="1"/>
  <c r="I485884" i="1"/>
  <c r="I485885" i="1"/>
  <c r="I485886" i="1"/>
  <c r="I485887" i="1"/>
  <c r="I485888" i="1"/>
  <c r="I485889" i="1"/>
  <c r="I485890" i="1"/>
  <c r="I485891" i="1"/>
  <c r="I485892" i="1"/>
  <c r="I485893" i="1"/>
  <c r="I485894" i="1"/>
  <c r="I485895" i="1"/>
  <c r="I485896" i="1"/>
  <c r="I485897" i="1"/>
  <c r="I485898" i="1"/>
  <c r="I485899" i="1"/>
  <c r="I485900" i="1"/>
  <c r="I485901" i="1"/>
  <c r="I485902" i="1"/>
  <c r="I485903" i="1"/>
  <c r="I485904" i="1"/>
  <c r="I485905" i="1"/>
  <c r="I485906" i="1"/>
  <c r="I485907" i="1"/>
  <c r="I485908" i="1"/>
  <c r="I485909" i="1"/>
  <c r="I485910" i="1"/>
  <c r="I485911" i="1"/>
  <c r="I485912" i="1"/>
  <c r="I485913" i="1"/>
  <c r="I485914" i="1"/>
  <c r="I485915" i="1"/>
  <c r="I485916" i="1"/>
  <c r="I485917" i="1"/>
  <c r="I485918" i="1"/>
  <c r="I485919" i="1"/>
  <c r="I485920" i="1"/>
  <c r="I485921" i="1"/>
  <c r="I485922" i="1"/>
  <c r="I485923" i="1"/>
  <c r="I485924" i="1"/>
  <c r="I485925" i="1"/>
  <c r="I485926" i="1"/>
  <c r="I485927" i="1"/>
  <c r="I485928" i="1"/>
  <c r="I485929" i="1"/>
  <c r="I485930" i="1"/>
  <c r="I485931" i="1"/>
  <c r="I485932" i="1"/>
  <c r="I485933" i="1"/>
  <c r="I485934" i="1"/>
  <c r="I485935" i="1"/>
  <c r="I485936" i="1"/>
  <c r="I485937" i="1"/>
  <c r="I485938" i="1"/>
  <c r="I485939" i="1"/>
  <c r="I485940" i="1"/>
  <c r="I485941" i="1"/>
  <c r="I485942" i="1"/>
  <c r="I485943" i="1"/>
  <c r="I485944" i="1"/>
  <c r="I485945" i="1"/>
  <c r="I485946" i="1"/>
  <c r="I485947" i="1"/>
  <c r="I485948" i="1"/>
  <c r="I485949" i="1"/>
  <c r="I485950" i="1"/>
  <c r="I485951" i="1"/>
  <c r="I485952" i="1"/>
  <c r="I485953" i="1"/>
  <c r="I485954" i="1"/>
  <c r="I485955" i="1"/>
  <c r="I485956" i="1"/>
  <c r="I485957" i="1"/>
  <c r="I485958" i="1"/>
  <c r="I485959" i="1"/>
  <c r="I485960" i="1"/>
  <c r="I485961" i="1"/>
  <c r="I485962" i="1"/>
  <c r="I485963" i="1"/>
  <c r="I485964" i="1"/>
  <c r="I485965" i="1"/>
  <c r="I485966" i="1"/>
  <c r="I485967" i="1"/>
  <c r="I485968" i="1"/>
  <c r="I485969" i="1"/>
  <c r="I485970" i="1"/>
  <c r="I485971" i="1"/>
  <c r="I485972" i="1"/>
  <c r="I485973" i="1"/>
  <c r="I485974" i="1"/>
  <c r="I485975" i="1"/>
  <c r="I485976" i="1"/>
  <c r="I485977" i="1"/>
  <c r="I485978" i="1"/>
  <c r="I485979" i="1"/>
  <c r="I485980" i="1"/>
  <c r="I485981" i="1"/>
  <c r="I485982" i="1"/>
  <c r="I485983" i="1"/>
  <c r="I485984" i="1"/>
  <c r="I485985" i="1"/>
  <c r="I485986" i="1"/>
  <c r="I485987" i="1"/>
  <c r="I485988" i="1"/>
  <c r="I485989" i="1"/>
  <c r="I485990" i="1"/>
  <c r="I485991" i="1"/>
  <c r="I485992" i="1"/>
  <c r="I485993" i="1"/>
  <c r="I485994" i="1"/>
  <c r="I485995" i="1"/>
  <c r="I485996" i="1"/>
  <c r="I485997" i="1"/>
  <c r="I485998" i="1"/>
  <c r="I485999" i="1"/>
  <c r="I486000" i="1"/>
  <c r="I486001" i="1"/>
  <c r="I486002" i="1"/>
  <c r="I486003" i="1"/>
  <c r="I486004" i="1"/>
  <c r="I486005" i="1"/>
  <c r="I486006" i="1"/>
  <c r="I486007" i="1"/>
  <c r="I486008" i="1"/>
  <c r="I486009" i="1"/>
  <c r="I486010" i="1"/>
  <c r="I486011" i="1"/>
  <c r="I486012" i="1"/>
  <c r="I486013" i="1"/>
  <c r="I486014" i="1"/>
  <c r="I486015" i="1"/>
  <c r="I486016" i="1"/>
  <c r="I486017" i="1"/>
  <c r="I486018" i="1"/>
  <c r="I486019" i="1"/>
  <c r="I486020" i="1"/>
  <c r="I486021" i="1"/>
  <c r="I486022" i="1"/>
  <c r="I486023" i="1"/>
  <c r="I486024" i="1"/>
  <c r="I486025" i="1"/>
  <c r="I486026" i="1"/>
  <c r="I486027" i="1"/>
  <c r="I486028" i="1"/>
  <c r="I486029" i="1"/>
  <c r="I486030" i="1"/>
  <c r="I486031" i="1"/>
  <c r="I486032" i="1"/>
  <c r="I486033" i="1"/>
  <c r="I486034" i="1"/>
  <c r="I486035" i="1"/>
  <c r="I486036" i="1"/>
  <c r="I486037" i="1"/>
  <c r="I486038" i="1"/>
  <c r="I486039" i="1"/>
  <c r="I486040" i="1"/>
  <c r="I486041" i="1"/>
  <c r="I486042" i="1"/>
  <c r="I486043" i="1"/>
  <c r="I486044" i="1"/>
  <c r="I486045" i="1"/>
  <c r="I486046" i="1"/>
  <c r="I486047" i="1"/>
  <c r="I486048" i="1"/>
  <c r="I486049" i="1"/>
  <c r="I486050" i="1"/>
  <c r="I486051" i="1"/>
  <c r="I486052" i="1"/>
  <c r="I486053" i="1"/>
  <c r="I486054" i="1"/>
  <c r="I486055" i="1"/>
  <c r="I486056" i="1"/>
  <c r="I486057" i="1"/>
  <c r="I486058" i="1"/>
  <c r="I486059" i="1"/>
  <c r="I486060" i="1"/>
  <c r="I486061" i="1"/>
  <c r="I486062" i="1"/>
  <c r="I486063" i="1"/>
  <c r="I486064" i="1"/>
  <c r="I486065" i="1"/>
  <c r="I486066" i="1"/>
  <c r="I486067" i="1"/>
  <c r="I486068" i="1"/>
  <c r="I486069" i="1"/>
  <c r="I486070" i="1"/>
  <c r="I486071" i="1"/>
  <c r="I486072" i="1"/>
  <c r="I486073" i="1"/>
  <c r="I486074" i="1"/>
  <c r="I486075" i="1"/>
  <c r="I486076" i="1"/>
  <c r="I486077" i="1"/>
  <c r="I486078" i="1"/>
  <c r="I486079" i="1"/>
  <c r="I486080" i="1"/>
  <c r="I486081" i="1"/>
  <c r="I486082" i="1"/>
  <c r="I486083" i="1"/>
  <c r="I486084" i="1"/>
  <c r="I486085" i="1"/>
  <c r="I486086" i="1"/>
  <c r="I486087" i="1"/>
  <c r="I486088" i="1"/>
  <c r="I486089" i="1"/>
  <c r="I486090" i="1"/>
  <c r="I486091" i="1"/>
  <c r="I486092" i="1"/>
  <c r="I486093" i="1"/>
  <c r="I486094" i="1"/>
  <c r="I486095" i="1"/>
  <c r="I486096" i="1"/>
  <c r="I486097" i="1"/>
  <c r="I486098" i="1"/>
  <c r="I486099" i="1"/>
  <c r="I486100" i="1"/>
  <c r="I486101" i="1"/>
  <c r="I486102" i="1"/>
  <c r="I486103" i="1"/>
  <c r="I486104" i="1"/>
  <c r="I486105" i="1"/>
  <c r="I486106" i="1"/>
  <c r="I486107" i="1"/>
  <c r="I486108" i="1"/>
  <c r="I486109" i="1"/>
  <c r="I486110" i="1"/>
  <c r="I486111" i="1"/>
  <c r="I486112" i="1"/>
  <c r="I486113" i="1"/>
  <c r="I486114" i="1"/>
  <c r="I486115" i="1"/>
  <c r="I486116" i="1"/>
  <c r="I486117" i="1"/>
  <c r="I486118" i="1"/>
  <c r="I486119" i="1"/>
  <c r="I486120" i="1"/>
  <c r="I486121" i="1"/>
  <c r="I486122" i="1"/>
  <c r="I486123" i="1"/>
  <c r="I486124" i="1"/>
  <c r="I486125" i="1"/>
  <c r="I486126" i="1"/>
  <c r="I486127" i="1"/>
  <c r="I486128" i="1"/>
  <c r="I486129" i="1"/>
  <c r="I486130" i="1"/>
  <c r="I486131" i="1"/>
  <c r="I486132" i="1"/>
  <c r="I486133" i="1"/>
  <c r="I486134" i="1"/>
  <c r="I486135" i="1"/>
  <c r="I486136" i="1"/>
  <c r="I486137" i="1"/>
  <c r="I486138" i="1"/>
  <c r="I486139" i="1"/>
  <c r="I486140" i="1"/>
  <c r="I486141" i="1"/>
  <c r="I486142" i="1"/>
  <c r="I486143" i="1"/>
  <c r="I486144" i="1"/>
  <c r="I486145" i="1"/>
  <c r="I486146" i="1"/>
  <c r="I486147" i="1"/>
  <c r="I486148" i="1"/>
  <c r="I486149" i="1"/>
  <c r="I486150" i="1"/>
  <c r="I486151" i="1"/>
  <c r="I486152" i="1"/>
  <c r="I486153" i="1"/>
  <c r="I486154" i="1"/>
  <c r="I486155" i="1"/>
  <c r="I486156" i="1"/>
  <c r="I486157" i="1"/>
  <c r="I486158" i="1"/>
  <c r="I486159" i="1"/>
  <c r="I486160" i="1"/>
  <c r="I486161" i="1"/>
  <c r="I486162" i="1"/>
  <c r="I486163" i="1"/>
  <c r="I486164" i="1"/>
  <c r="I486165" i="1"/>
  <c r="I486166" i="1"/>
  <c r="I486167" i="1"/>
  <c r="I486168" i="1"/>
  <c r="I486169" i="1"/>
  <c r="I486170" i="1"/>
  <c r="I486171" i="1"/>
  <c r="I486172" i="1"/>
  <c r="I486173" i="1"/>
  <c r="I486174" i="1"/>
  <c r="I486175" i="1"/>
  <c r="I486176" i="1"/>
  <c r="I486177" i="1"/>
  <c r="I486178" i="1"/>
  <c r="I486179" i="1"/>
  <c r="I486180" i="1"/>
  <c r="I486181" i="1"/>
  <c r="I486182" i="1"/>
  <c r="I486183" i="1"/>
  <c r="I486184" i="1"/>
  <c r="I486185" i="1"/>
  <c r="I486186" i="1"/>
  <c r="I486187" i="1"/>
  <c r="I486188" i="1"/>
  <c r="I486189" i="1"/>
  <c r="I486190" i="1"/>
  <c r="I486191" i="1"/>
  <c r="I486192" i="1"/>
  <c r="I486193" i="1"/>
  <c r="I486194" i="1"/>
  <c r="I486195" i="1"/>
  <c r="I486196" i="1"/>
  <c r="I486197" i="1"/>
  <c r="I486198" i="1"/>
  <c r="I486199" i="1"/>
  <c r="I486200" i="1"/>
  <c r="I486201" i="1"/>
  <c r="I486202" i="1"/>
  <c r="I486203" i="1"/>
  <c r="I486204" i="1"/>
  <c r="I486205" i="1"/>
  <c r="I486206" i="1"/>
  <c r="I486207" i="1"/>
  <c r="I486208" i="1"/>
  <c r="I486209" i="1"/>
  <c r="I486210" i="1"/>
  <c r="I486211" i="1"/>
  <c r="I486212" i="1"/>
  <c r="I486213" i="1"/>
  <c r="I486214" i="1"/>
  <c r="I486215" i="1"/>
  <c r="I486216" i="1"/>
  <c r="I486217" i="1"/>
  <c r="I486218" i="1"/>
  <c r="I486219" i="1"/>
  <c r="I486220" i="1"/>
  <c r="I486221" i="1"/>
  <c r="I486222" i="1"/>
  <c r="I486223" i="1"/>
  <c r="I486224" i="1"/>
  <c r="I486225" i="1"/>
  <c r="I486226" i="1"/>
  <c r="I486227" i="1"/>
  <c r="I486228" i="1"/>
  <c r="I486229" i="1"/>
  <c r="I486230" i="1"/>
  <c r="I486231" i="1"/>
  <c r="I486232" i="1"/>
  <c r="I486233" i="1"/>
  <c r="I486234" i="1"/>
  <c r="I486235" i="1"/>
  <c r="I486236" i="1"/>
  <c r="I486237" i="1"/>
  <c r="I486238" i="1"/>
  <c r="I486239" i="1"/>
  <c r="I486240" i="1"/>
  <c r="I486241" i="1"/>
  <c r="I486242" i="1"/>
  <c r="I486243" i="1"/>
  <c r="I486244" i="1"/>
  <c r="I486245" i="1"/>
  <c r="I486246" i="1"/>
  <c r="I486247" i="1"/>
  <c r="I486248" i="1"/>
  <c r="I486249" i="1"/>
  <c r="I486250" i="1"/>
  <c r="I486251" i="1"/>
  <c r="I486252" i="1"/>
  <c r="I486253" i="1"/>
  <c r="I486254" i="1"/>
  <c r="I486255" i="1"/>
  <c r="I486256" i="1"/>
  <c r="I486257" i="1"/>
  <c r="I486258" i="1"/>
  <c r="I486259" i="1"/>
  <c r="I486260" i="1"/>
  <c r="I486261" i="1"/>
  <c r="I486262" i="1"/>
  <c r="I486263" i="1"/>
  <c r="I486264" i="1"/>
  <c r="I486265" i="1"/>
  <c r="I486266" i="1"/>
  <c r="I486267" i="1"/>
  <c r="I486268" i="1"/>
  <c r="I486269" i="1"/>
  <c r="I486270" i="1"/>
  <c r="I486271" i="1"/>
  <c r="I486272" i="1"/>
  <c r="I486273" i="1"/>
  <c r="I486274" i="1"/>
  <c r="I486275" i="1"/>
  <c r="I486276" i="1"/>
  <c r="I486277" i="1"/>
  <c r="I486278" i="1"/>
  <c r="I486279" i="1"/>
  <c r="I486280" i="1"/>
  <c r="I486281" i="1"/>
  <c r="I486282" i="1"/>
  <c r="I486283" i="1"/>
  <c r="I486284" i="1"/>
  <c r="I486285" i="1"/>
  <c r="I486286" i="1"/>
  <c r="I486287" i="1"/>
  <c r="I486288" i="1"/>
  <c r="I486289" i="1"/>
  <c r="I486290" i="1"/>
  <c r="I486291" i="1"/>
  <c r="I486292" i="1"/>
  <c r="I486293" i="1"/>
  <c r="I486294" i="1"/>
  <c r="I486295" i="1"/>
  <c r="I486296" i="1"/>
  <c r="I486297" i="1"/>
  <c r="I486298" i="1"/>
  <c r="I486299" i="1"/>
  <c r="I486300" i="1"/>
  <c r="I486301" i="1"/>
  <c r="I486302" i="1"/>
  <c r="I486303" i="1"/>
  <c r="I486304" i="1"/>
  <c r="I486305" i="1"/>
  <c r="I486306" i="1"/>
  <c r="I486307" i="1"/>
  <c r="I486308" i="1"/>
  <c r="I486309" i="1"/>
  <c r="I486310" i="1"/>
  <c r="I486311" i="1"/>
  <c r="I486312" i="1"/>
  <c r="I486313" i="1"/>
  <c r="I486314" i="1"/>
  <c r="I486315" i="1"/>
  <c r="I486316" i="1"/>
  <c r="I486317" i="1"/>
  <c r="I486318" i="1"/>
  <c r="I486319" i="1"/>
  <c r="I486320" i="1"/>
  <c r="I486321" i="1"/>
  <c r="I486322" i="1"/>
  <c r="I486323" i="1"/>
  <c r="I486324" i="1"/>
  <c r="I486325" i="1"/>
  <c r="I486326" i="1"/>
  <c r="I486327" i="1"/>
  <c r="I486328" i="1"/>
  <c r="I486329" i="1"/>
  <c r="I486330" i="1"/>
  <c r="I486331" i="1"/>
  <c r="I486332" i="1"/>
  <c r="I486333" i="1"/>
  <c r="I486334" i="1"/>
  <c r="I486335" i="1"/>
  <c r="I486336" i="1"/>
  <c r="I486337" i="1"/>
  <c r="I486338" i="1"/>
  <c r="I486339" i="1"/>
  <c r="I486340" i="1"/>
  <c r="I486341" i="1"/>
  <c r="I486342" i="1"/>
  <c r="I486343" i="1"/>
  <c r="I486344" i="1"/>
  <c r="I486345" i="1"/>
  <c r="I486346" i="1"/>
  <c r="I486347" i="1"/>
  <c r="I486348" i="1"/>
  <c r="I486349" i="1"/>
  <c r="I486350" i="1"/>
  <c r="I486351" i="1"/>
  <c r="I486352" i="1"/>
  <c r="I486353" i="1"/>
  <c r="I486354" i="1"/>
  <c r="I486355" i="1"/>
  <c r="I486356" i="1"/>
  <c r="I486357" i="1"/>
  <c r="I486358" i="1"/>
  <c r="I486359" i="1"/>
  <c r="I486360" i="1"/>
  <c r="I486361" i="1"/>
  <c r="I486362" i="1"/>
  <c r="I486363" i="1"/>
  <c r="I486364" i="1"/>
  <c r="I486365" i="1"/>
  <c r="I486366" i="1"/>
  <c r="I486367" i="1"/>
  <c r="I486368" i="1"/>
  <c r="I486369" i="1"/>
  <c r="I486370" i="1"/>
  <c r="I486371" i="1"/>
  <c r="I486372" i="1"/>
  <c r="I486373" i="1"/>
  <c r="I486374" i="1"/>
  <c r="I486375" i="1"/>
  <c r="I486376" i="1"/>
  <c r="I486377" i="1"/>
  <c r="I486378" i="1"/>
  <c r="I486379" i="1"/>
  <c r="I486380" i="1"/>
  <c r="I486381" i="1"/>
  <c r="I486382" i="1"/>
  <c r="I486383" i="1"/>
  <c r="I486384" i="1"/>
  <c r="I486385" i="1"/>
  <c r="I486386" i="1"/>
  <c r="I486387" i="1"/>
  <c r="I486388" i="1"/>
  <c r="I486389" i="1"/>
  <c r="I486390" i="1"/>
  <c r="I486391" i="1"/>
  <c r="I486392" i="1"/>
  <c r="I486393" i="1"/>
  <c r="I486394" i="1"/>
  <c r="I486395" i="1"/>
  <c r="I486396" i="1"/>
  <c r="I486397" i="1"/>
  <c r="I486398" i="1"/>
  <c r="I486399" i="1"/>
  <c r="I486400" i="1"/>
  <c r="I486401" i="1"/>
  <c r="I486402" i="1"/>
  <c r="I486403" i="1"/>
  <c r="I486404" i="1"/>
  <c r="I486405" i="1"/>
  <c r="I486406" i="1"/>
  <c r="I486407" i="1"/>
  <c r="I486408" i="1"/>
  <c r="I486409" i="1"/>
  <c r="I486410" i="1"/>
  <c r="I486411" i="1"/>
  <c r="I486412" i="1"/>
  <c r="I486413" i="1"/>
  <c r="I486414" i="1"/>
  <c r="I486415" i="1"/>
  <c r="I486416" i="1"/>
  <c r="I486417" i="1"/>
  <c r="I486418" i="1"/>
  <c r="I486419" i="1"/>
  <c r="I486420" i="1"/>
  <c r="I486421" i="1"/>
  <c r="I486422" i="1"/>
  <c r="I486423" i="1"/>
  <c r="I486424" i="1"/>
  <c r="I486425" i="1"/>
  <c r="I486426" i="1"/>
  <c r="I486427" i="1"/>
  <c r="I486428" i="1"/>
  <c r="I486429" i="1"/>
  <c r="I486430" i="1"/>
  <c r="I486431" i="1"/>
  <c r="I486432" i="1"/>
  <c r="I486433" i="1"/>
  <c r="I486434" i="1"/>
  <c r="I486435" i="1"/>
  <c r="I486436" i="1"/>
  <c r="I486437" i="1"/>
  <c r="I486438" i="1"/>
  <c r="I486439" i="1"/>
  <c r="I486440" i="1"/>
  <c r="I486441" i="1"/>
  <c r="I486442" i="1"/>
  <c r="I486443" i="1"/>
  <c r="I486444" i="1"/>
  <c r="I486445" i="1"/>
  <c r="I486446" i="1"/>
  <c r="I486447" i="1"/>
  <c r="I486448" i="1"/>
  <c r="I486449" i="1"/>
  <c r="I486450" i="1"/>
  <c r="I486451" i="1"/>
  <c r="I486452" i="1"/>
  <c r="I486453" i="1"/>
  <c r="I486454" i="1"/>
  <c r="I486455" i="1"/>
  <c r="I486456" i="1"/>
  <c r="I486457" i="1"/>
  <c r="I486458" i="1"/>
  <c r="I486459" i="1"/>
  <c r="I486460" i="1"/>
  <c r="I486461" i="1"/>
  <c r="I486462" i="1"/>
  <c r="I486463" i="1"/>
  <c r="I486464" i="1"/>
  <c r="I486465" i="1"/>
  <c r="I486466" i="1"/>
  <c r="I486467" i="1"/>
  <c r="I486468" i="1"/>
  <c r="I486469" i="1"/>
  <c r="I486470" i="1"/>
  <c r="I486471" i="1"/>
  <c r="I486472" i="1"/>
  <c r="I486473" i="1"/>
  <c r="I486474" i="1"/>
  <c r="I486475" i="1"/>
  <c r="I486476" i="1"/>
  <c r="I486477" i="1"/>
  <c r="I486478" i="1"/>
  <c r="I486479" i="1"/>
  <c r="I486480" i="1"/>
  <c r="I486481" i="1"/>
  <c r="I486482" i="1"/>
  <c r="I486483" i="1"/>
  <c r="I486484" i="1"/>
  <c r="I486485" i="1"/>
  <c r="I486486" i="1"/>
  <c r="I486487" i="1"/>
  <c r="I486488" i="1"/>
  <c r="I486489" i="1"/>
  <c r="I486490" i="1"/>
  <c r="I486491" i="1"/>
  <c r="I486492" i="1"/>
  <c r="I486493" i="1"/>
  <c r="I486494" i="1"/>
  <c r="I486495" i="1"/>
  <c r="I486496" i="1"/>
  <c r="I486497" i="1"/>
  <c r="I486498" i="1"/>
  <c r="I486499" i="1"/>
  <c r="I486500" i="1"/>
  <c r="I486501" i="1"/>
  <c r="I486502" i="1"/>
  <c r="I486503" i="1"/>
  <c r="I486504" i="1"/>
  <c r="I486505" i="1"/>
  <c r="I486506" i="1"/>
  <c r="I486507" i="1"/>
  <c r="I486508" i="1"/>
  <c r="I486509" i="1"/>
  <c r="I486510" i="1"/>
  <c r="I486511" i="1"/>
  <c r="I486512" i="1"/>
  <c r="I486513" i="1"/>
  <c r="I486514" i="1"/>
  <c r="I486515" i="1"/>
  <c r="I486516" i="1"/>
  <c r="I486517" i="1"/>
  <c r="I486518" i="1"/>
  <c r="I486519" i="1"/>
  <c r="I486520" i="1"/>
  <c r="I486521" i="1"/>
  <c r="I486522" i="1"/>
  <c r="I486523" i="1"/>
  <c r="I486524" i="1"/>
  <c r="I486525" i="1"/>
  <c r="I486526" i="1"/>
  <c r="I486527" i="1"/>
  <c r="I486528" i="1"/>
  <c r="I486529" i="1"/>
  <c r="I486530" i="1"/>
  <c r="I486531" i="1"/>
  <c r="I486532" i="1"/>
  <c r="I486533" i="1"/>
  <c r="I486534" i="1"/>
  <c r="I486535" i="1"/>
  <c r="I486536" i="1"/>
  <c r="I486537" i="1"/>
  <c r="I486538" i="1"/>
  <c r="I486539" i="1"/>
  <c r="I486540" i="1"/>
  <c r="I486541" i="1"/>
  <c r="I486542" i="1"/>
  <c r="I486543" i="1"/>
  <c r="I486544" i="1"/>
  <c r="I486545" i="1"/>
  <c r="I486546" i="1"/>
  <c r="I486547" i="1"/>
  <c r="I486548" i="1"/>
  <c r="I486549" i="1"/>
  <c r="I486550" i="1"/>
  <c r="I486551" i="1"/>
  <c r="I486552" i="1"/>
  <c r="I486553" i="1"/>
  <c r="I486554" i="1"/>
  <c r="I486555" i="1"/>
  <c r="I486556" i="1"/>
  <c r="I486557" i="1"/>
  <c r="I486558" i="1"/>
  <c r="I486559" i="1"/>
  <c r="I486560" i="1"/>
  <c r="I486561" i="1"/>
  <c r="I486562" i="1"/>
  <c r="I486563" i="1"/>
  <c r="I486564" i="1"/>
  <c r="I486565" i="1"/>
  <c r="I486566" i="1"/>
  <c r="I486567" i="1"/>
  <c r="I486568" i="1"/>
  <c r="I486569" i="1"/>
  <c r="I486570" i="1"/>
  <c r="I486571" i="1"/>
  <c r="I486572" i="1"/>
  <c r="I486573" i="1"/>
  <c r="I486574" i="1"/>
  <c r="I486575" i="1"/>
  <c r="I486576" i="1"/>
  <c r="I486577" i="1"/>
  <c r="I486578" i="1"/>
  <c r="I486579" i="1"/>
  <c r="I486580" i="1"/>
  <c r="I486581" i="1"/>
  <c r="I486582" i="1"/>
  <c r="I486583" i="1"/>
  <c r="I486584" i="1"/>
  <c r="I486585" i="1"/>
  <c r="I486586" i="1"/>
  <c r="I486587" i="1"/>
  <c r="I486588" i="1"/>
  <c r="I486589" i="1"/>
  <c r="I486590" i="1"/>
  <c r="I486591" i="1"/>
  <c r="I486592" i="1"/>
  <c r="I486593" i="1"/>
  <c r="I486594" i="1"/>
  <c r="I486595" i="1"/>
  <c r="I486596" i="1"/>
  <c r="I486597" i="1"/>
  <c r="I486598" i="1"/>
  <c r="I486599" i="1"/>
  <c r="I486600" i="1"/>
  <c r="I486601" i="1"/>
  <c r="I486602" i="1"/>
  <c r="I486603" i="1"/>
  <c r="I486604" i="1"/>
  <c r="I486605" i="1"/>
  <c r="I486606" i="1"/>
  <c r="I486607" i="1"/>
  <c r="I486608" i="1"/>
  <c r="I486609" i="1"/>
  <c r="I486610" i="1"/>
  <c r="I486611" i="1"/>
  <c r="I486612" i="1"/>
  <c r="I486613" i="1"/>
  <c r="I486614" i="1"/>
  <c r="I486615" i="1"/>
  <c r="I486616" i="1"/>
  <c r="I486617" i="1"/>
  <c r="I486618" i="1"/>
  <c r="I486619" i="1"/>
  <c r="I486620" i="1"/>
  <c r="I486621" i="1"/>
  <c r="I486622" i="1"/>
  <c r="I486623" i="1"/>
  <c r="I486624" i="1"/>
  <c r="I486625" i="1"/>
  <c r="I486626" i="1"/>
  <c r="I486627" i="1"/>
  <c r="I486628" i="1"/>
  <c r="I486629" i="1"/>
  <c r="I486630" i="1"/>
  <c r="I486631" i="1"/>
  <c r="I486632" i="1"/>
  <c r="I486633" i="1"/>
  <c r="I486634" i="1"/>
  <c r="I486635" i="1"/>
  <c r="I486636" i="1"/>
  <c r="I486637" i="1"/>
  <c r="I486638" i="1"/>
  <c r="I486639" i="1"/>
  <c r="I486640" i="1"/>
  <c r="I486641" i="1"/>
  <c r="I486642" i="1"/>
  <c r="I486643" i="1"/>
  <c r="I486644" i="1"/>
  <c r="I486645" i="1"/>
  <c r="I486646" i="1"/>
  <c r="I486647" i="1"/>
  <c r="I486648" i="1"/>
  <c r="I486649" i="1"/>
  <c r="I486650" i="1"/>
  <c r="I486651" i="1"/>
  <c r="I486652" i="1"/>
  <c r="I486653" i="1"/>
  <c r="I486654" i="1"/>
  <c r="I486655" i="1"/>
  <c r="I486656" i="1"/>
  <c r="I486657" i="1"/>
  <c r="I486658" i="1"/>
  <c r="I486659" i="1"/>
  <c r="I486660" i="1"/>
  <c r="I486661" i="1"/>
  <c r="I486662" i="1"/>
  <c r="I486663" i="1"/>
  <c r="I486664" i="1"/>
  <c r="I486665" i="1"/>
  <c r="I486666" i="1"/>
  <c r="I486667" i="1"/>
  <c r="I486668" i="1"/>
  <c r="I486669" i="1"/>
  <c r="I486670" i="1"/>
  <c r="I486671" i="1"/>
  <c r="I486672" i="1"/>
  <c r="I486673" i="1"/>
  <c r="I486674" i="1"/>
  <c r="I486675" i="1"/>
  <c r="I486676" i="1"/>
  <c r="I486677" i="1"/>
  <c r="I486678" i="1"/>
  <c r="I486679" i="1"/>
  <c r="I486680" i="1"/>
  <c r="I486681" i="1"/>
  <c r="I486682" i="1"/>
  <c r="I486683" i="1"/>
  <c r="I486684" i="1"/>
  <c r="I486685" i="1"/>
  <c r="I486686" i="1"/>
  <c r="I486687" i="1"/>
  <c r="I486688" i="1"/>
  <c r="I486689" i="1"/>
  <c r="I486690" i="1"/>
  <c r="I486691" i="1"/>
  <c r="I486692" i="1"/>
  <c r="I486693" i="1"/>
  <c r="I486694" i="1"/>
  <c r="I486695" i="1"/>
  <c r="I486696" i="1"/>
  <c r="I486697" i="1"/>
  <c r="I486698" i="1"/>
  <c r="I486699" i="1"/>
  <c r="I486700" i="1"/>
  <c r="I486701" i="1"/>
  <c r="I486702" i="1"/>
  <c r="I486703" i="1"/>
  <c r="I486704" i="1"/>
  <c r="I486705" i="1"/>
  <c r="I486706" i="1"/>
  <c r="I486707" i="1"/>
  <c r="I486708" i="1"/>
  <c r="I486709" i="1"/>
  <c r="I486710" i="1"/>
  <c r="I486711" i="1"/>
  <c r="I486712" i="1"/>
  <c r="I486713" i="1"/>
  <c r="I486714" i="1"/>
  <c r="I486715" i="1"/>
  <c r="I486716" i="1"/>
  <c r="I486717" i="1"/>
  <c r="I486718" i="1"/>
  <c r="I486719" i="1"/>
  <c r="I486720" i="1"/>
  <c r="I486721" i="1"/>
  <c r="I486722" i="1"/>
  <c r="I486723" i="1"/>
  <c r="I486724" i="1"/>
  <c r="I486725" i="1"/>
  <c r="I486726" i="1"/>
  <c r="I486727" i="1"/>
  <c r="I486728" i="1"/>
  <c r="I486729" i="1"/>
  <c r="I486730" i="1"/>
  <c r="I486731" i="1"/>
  <c r="I486732" i="1"/>
  <c r="I486733" i="1"/>
  <c r="I486734" i="1"/>
  <c r="I486735" i="1"/>
  <c r="I486736" i="1"/>
  <c r="I486737" i="1"/>
  <c r="I486738" i="1"/>
  <c r="I486739" i="1"/>
  <c r="I486740" i="1"/>
  <c r="I486741" i="1"/>
  <c r="I486742" i="1"/>
  <c r="I486743" i="1"/>
  <c r="I486744" i="1"/>
  <c r="I486745" i="1"/>
  <c r="I486746" i="1"/>
  <c r="I486747" i="1"/>
  <c r="I486748" i="1"/>
  <c r="I486749" i="1"/>
  <c r="I486750" i="1"/>
  <c r="I486751" i="1"/>
  <c r="I486752" i="1"/>
  <c r="I486753" i="1"/>
  <c r="I486754" i="1"/>
  <c r="I486755" i="1"/>
  <c r="I486756" i="1"/>
  <c r="I486757" i="1"/>
  <c r="I486758" i="1"/>
  <c r="I486759" i="1"/>
  <c r="I486760" i="1"/>
  <c r="I486761" i="1"/>
  <c r="I486762" i="1"/>
  <c r="I486763" i="1"/>
  <c r="I486764" i="1"/>
  <c r="I486765" i="1"/>
  <c r="I486766" i="1"/>
  <c r="I486767" i="1"/>
  <c r="I486768" i="1"/>
  <c r="I486769" i="1"/>
  <c r="I486770" i="1"/>
  <c r="I486771" i="1"/>
  <c r="I486772" i="1"/>
  <c r="I486773" i="1"/>
  <c r="I486774" i="1"/>
  <c r="I486775" i="1"/>
  <c r="I486776" i="1"/>
  <c r="I486777" i="1"/>
  <c r="I486778" i="1"/>
  <c r="I486779" i="1"/>
  <c r="I486780" i="1"/>
  <c r="I486781" i="1"/>
  <c r="I486782" i="1"/>
  <c r="I486783" i="1"/>
  <c r="I486784" i="1"/>
  <c r="I486785" i="1"/>
  <c r="I486786" i="1"/>
  <c r="I486787" i="1"/>
  <c r="I486788" i="1"/>
  <c r="I486789" i="1"/>
  <c r="I486790" i="1"/>
  <c r="I486791" i="1"/>
  <c r="I486792" i="1"/>
  <c r="I486793" i="1"/>
  <c r="I486794" i="1"/>
  <c r="I486795" i="1"/>
  <c r="I486796" i="1"/>
  <c r="I486797" i="1"/>
  <c r="I486798" i="1"/>
  <c r="I486799" i="1"/>
  <c r="I486800" i="1"/>
  <c r="I486801" i="1"/>
  <c r="I486802" i="1"/>
  <c r="I486803" i="1"/>
  <c r="I486804" i="1"/>
  <c r="I486805" i="1"/>
  <c r="I486806" i="1"/>
  <c r="I486807" i="1"/>
  <c r="I486808" i="1"/>
  <c r="I486809" i="1"/>
  <c r="I486810" i="1"/>
  <c r="I486811" i="1"/>
  <c r="I486812" i="1"/>
  <c r="I486813" i="1"/>
  <c r="I486814" i="1"/>
  <c r="I486815" i="1"/>
  <c r="I486816" i="1"/>
  <c r="I486817" i="1"/>
  <c r="I486818" i="1"/>
  <c r="I486819" i="1"/>
  <c r="I486820" i="1"/>
  <c r="I486821" i="1"/>
  <c r="I486822" i="1"/>
  <c r="I486823" i="1"/>
  <c r="I486824" i="1"/>
  <c r="I486825" i="1"/>
  <c r="I486826" i="1"/>
  <c r="I486827" i="1"/>
  <c r="I486828" i="1"/>
  <c r="I486829" i="1"/>
  <c r="I486830" i="1"/>
  <c r="I486831" i="1"/>
  <c r="I486832" i="1"/>
  <c r="I486833" i="1"/>
  <c r="I486834" i="1"/>
  <c r="I486835" i="1"/>
  <c r="I486836" i="1"/>
  <c r="I486837" i="1"/>
  <c r="I486838" i="1"/>
  <c r="I486839" i="1"/>
  <c r="I486840" i="1"/>
  <c r="I486841" i="1"/>
  <c r="I486842" i="1"/>
  <c r="I486843" i="1"/>
  <c r="I486844" i="1"/>
  <c r="I486845" i="1"/>
  <c r="I486846" i="1"/>
  <c r="I486847" i="1"/>
  <c r="I486848" i="1"/>
  <c r="I486849" i="1"/>
  <c r="I486850" i="1"/>
  <c r="I486851" i="1"/>
  <c r="I486852" i="1"/>
  <c r="I486853" i="1"/>
  <c r="I486854" i="1"/>
  <c r="I486855" i="1"/>
  <c r="I486856" i="1"/>
  <c r="I486857" i="1"/>
  <c r="I486858" i="1"/>
  <c r="I486859" i="1"/>
  <c r="I486860" i="1"/>
  <c r="I486861" i="1"/>
  <c r="I486862" i="1"/>
  <c r="I486863" i="1"/>
  <c r="I486864" i="1"/>
  <c r="I486865" i="1"/>
  <c r="I486866" i="1"/>
  <c r="I486867" i="1"/>
  <c r="I486868" i="1"/>
  <c r="I486869" i="1"/>
  <c r="I486870" i="1"/>
  <c r="I486871" i="1"/>
  <c r="I486872" i="1"/>
  <c r="I486873" i="1"/>
  <c r="I486874" i="1"/>
  <c r="I486875" i="1"/>
  <c r="I486876" i="1"/>
  <c r="I486877" i="1"/>
  <c r="I486878" i="1"/>
  <c r="I486879" i="1"/>
  <c r="I486880" i="1"/>
  <c r="I486881" i="1"/>
  <c r="I486882" i="1"/>
  <c r="I486883" i="1"/>
  <c r="I486884" i="1"/>
  <c r="I486885" i="1"/>
  <c r="I486886" i="1"/>
  <c r="I486887" i="1"/>
  <c r="I486888" i="1"/>
  <c r="I486889" i="1"/>
  <c r="I486890" i="1"/>
  <c r="I486891" i="1"/>
  <c r="I486892" i="1"/>
  <c r="I486893" i="1"/>
  <c r="I486894" i="1"/>
  <c r="I486895" i="1"/>
  <c r="I486896" i="1"/>
  <c r="I486897" i="1"/>
  <c r="I486898" i="1"/>
  <c r="I486899" i="1"/>
  <c r="I486900" i="1"/>
  <c r="I486901" i="1"/>
  <c r="I486902" i="1"/>
  <c r="I486903" i="1"/>
  <c r="I486904" i="1"/>
  <c r="I486905" i="1"/>
  <c r="I486906" i="1"/>
  <c r="I486907" i="1"/>
  <c r="I486908" i="1"/>
  <c r="I486909" i="1"/>
  <c r="I486910" i="1"/>
  <c r="I486911" i="1"/>
  <c r="I486912" i="1"/>
  <c r="I486913" i="1"/>
  <c r="I486914" i="1"/>
  <c r="I486915" i="1"/>
  <c r="I486916" i="1"/>
  <c r="I486917" i="1"/>
  <c r="I486918" i="1"/>
  <c r="I486919" i="1"/>
  <c r="I486920" i="1"/>
  <c r="I486921" i="1"/>
  <c r="I486922" i="1"/>
  <c r="I486923" i="1"/>
  <c r="I486924" i="1"/>
  <c r="I486925" i="1"/>
  <c r="I486926" i="1"/>
  <c r="I486927" i="1"/>
  <c r="I486928" i="1"/>
  <c r="I486929" i="1"/>
  <c r="I486930" i="1"/>
  <c r="I486931" i="1"/>
  <c r="I486932" i="1"/>
  <c r="I486933" i="1"/>
  <c r="I486934" i="1"/>
  <c r="I486935" i="1"/>
  <c r="I486936" i="1"/>
  <c r="I486937" i="1"/>
  <c r="I486938" i="1"/>
  <c r="I486939" i="1"/>
  <c r="I486940" i="1"/>
  <c r="I486941" i="1"/>
  <c r="I486942" i="1"/>
  <c r="I486943" i="1"/>
  <c r="I486944" i="1"/>
  <c r="I486945" i="1"/>
  <c r="I486946" i="1"/>
  <c r="I486947" i="1"/>
  <c r="I486948" i="1"/>
  <c r="I486949" i="1"/>
  <c r="I486950" i="1"/>
  <c r="I486951" i="1"/>
  <c r="I486952" i="1"/>
  <c r="I486953" i="1"/>
  <c r="I486954" i="1"/>
  <c r="I486955" i="1"/>
  <c r="I486956" i="1"/>
  <c r="I486957" i="1"/>
  <c r="I486958" i="1"/>
  <c r="I486959" i="1"/>
  <c r="I486960" i="1"/>
  <c r="I486961" i="1"/>
  <c r="I486962" i="1"/>
  <c r="I486963" i="1"/>
  <c r="I486964" i="1"/>
  <c r="I486965" i="1"/>
  <c r="I486966" i="1"/>
  <c r="I486967" i="1"/>
  <c r="I486968" i="1"/>
  <c r="I486969" i="1"/>
  <c r="I486970" i="1"/>
  <c r="I486971" i="1"/>
  <c r="I486972" i="1"/>
  <c r="I486973" i="1"/>
  <c r="I486974" i="1"/>
  <c r="I486975" i="1"/>
  <c r="I486976" i="1"/>
  <c r="I486977" i="1"/>
  <c r="I486978" i="1"/>
  <c r="I486979" i="1"/>
  <c r="I486980" i="1"/>
  <c r="I486981" i="1"/>
  <c r="I486982" i="1"/>
  <c r="I486983" i="1"/>
  <c r="I486984" i="1"/>
  <c r="I486985" i="1"/>
  <c r="I486986" i="1"/>
  <c r="I486987" i="1"/>
  <c r="I486988" i="1"/>
  <c r="I486989" i="1"/>
  <c r="I486990" i="1"/>
  <c r="I486991" i="1"/>
  <c r="I486992" i="1"/>
  <c r="I486993" i="1"/>
  <c r="I486994" i="1"/>
  <c r="I486995" i="1"/>
  <c r="I486996" i="1"/>
  <c r="I486997" i="1"/>
  <c r="I486998" i="1"/>
  <c r="I486999" i="1"/>
  <c r="I487000" i="1"/>
  <c r="I487001" i="1"/>
  <c r="I487002" i="1"/>
  <c r="I487003" i="1"/>
  <c r="I487004" i="1"/>
  <c r="I487005" i="1"/>
  <c r="I487006" i="1"/>
  <c r="I487007" i="1"/>
  <c r="I487008" i="1"/>
  <c r="I487009" i="1"/>
  <c r="I487010" i="1"/>
  <c r="I487011" i="1"/>
  <c r="I487012" i="1"/>
  <c r="I487013" i="1"/>
  <c r="I487014" i="1"/>
  <c r="I487015" i="1"/>
  <c r="I487016" i="1"/>
  <c r="I487017" i="1"/>
  <c r="I487018" i="1"/>
  <c r="I487019" i="1"/>
  <c r="I487020" i="1"/>
  <c r="I487021" i="1"/>
  <c r="I487022" i="1"/>
  <c r="I487023" i="1"/>
  <c r="I487024" i="1"/>
  <c r="I487025" i="1"/>
  <c r="I487026" i="1"/>
  <c r="I487027" i="1"/>
  <c r="I487028" i="1"/>
  <c r="I487029" i="1"/>
  <c r="I487030" i="1"/>
  <c r="I487031" i="1"/>
  <c r="I487032" i="1"/>
  <c r="I487033" i="1"/>
  <c r="I487034" i="1"/>
  <c r="I487035" i="1"/>
  <c r="I487036" i="1"/>
  <c r="I487037" i="1"/>
  <c r="I487038" i="1"/>
  <c r="I487039" i="1"/>
  <c r="I487040" i="1"/>
  <c r="I487041" i="1"/>
  <c r="I487042" i="1"/>
  <c r="I487043" i="1"/>
  <c r="I487044" i="1"/>
  <c r="I487045" i="1"/>
  <c r="I487046" i="1"/>
  <c r="I487047" i="1"/>
  <c r="I487048" i="1"/>
  <c r="I487049" i="1"/>
  <c r="I487050" i="1"/>
  <c r="I487051" i="1"/>
  <c r="I487052" i="1"/>
  <c r="I487053" i="1"/>
  <c r="I487054" i="1"/>
  <c r="I487055" i="1"/>
  <c r="I487056" i="1"/>
  <c r="I487057" i="1"/>
  <c r="I487058" i="1"/>
  <c r="I487059" i="1"/>
  <c r="I487060" i="1"/>
  <c r="I487061" i="1"/>
  <c r="I487062" i="1"/>
  <c r="I487063" i="1"/>
  <c r="I487064" i="1"/>
  <c r="I487065" i="1"/>
  <c r="I487066" i="1"/>
  <c r="I487067" i="1"/>
  <c r="I487068" i="1"/>
  <c r="I487069" i="1"/>
  <c r="I487070" i="1"/>
  <c r="I487071" i="1"/>
  <c r="I487072" i="1"/>
  <c r="I487073" i="1"/>
  <c r="I487074" i="1"/>
  <c r="I487075" i="1"/>
  <c r="I487076" i="1"/>
  <c r="I487077" i="1"/>
  <c r="I487078" i="1"/>
  <c r="I487079" i="1"/>
  <c r="I487080" i="1"/>
  <c r="I487081" i="1"/>
  <c r="I487082" i="1"/>
  <c r="I487083" i="1"/>
  <c r="I487084" i="1"/>
  <c r="I487085" i="1"/>
  <c r="I487086" i="1"/>
  <c r="I487087" i="1"/>
  <c r="I487088" i="1"/>
  <c r="I487089" i="1"/>
  <c r="I487090" i="1"/>
  <c r="I487091" i="1"/>
  <c r="I487092" i="1"/>
  <c r="I487093" i="1"/>
  <c r="I487094" i="1"/>
  <c r="I487095" i="1"/>
  <c r="I487096" i="1"/>
  <c r="I487097" i="1"/>
  <c r="I487098" i="1"/>
  <c r="I487099" i="1"/>
  <c r="I487100" i="1"/>
  <c r="I487101" i="1"/>
  <c r="I487102" i="1"/>
  <c r="I487103" i="1"/>
  <c r="I487104" i="1"/>
  <c r="I487105" i="1"/>
  <c r="I487106" i="1"/>
  <c r="I487107" i="1"/>
  <c r="I487108" i="1"/>
  <c r="I487109" i="1"/>
  <c r="I487110" i="1"/>
  <c r="I487111" i="1"/>
  <c r="I487112" i="1"/>
  <c r="I487113" i="1"/>
  <c r="I487114" i="1"/>
  <c r="I487115" i="1"/>
  <c r="I487116" i="1"/>
  <c r="I487117" i="1"/>
  <c r="I487118" i="1"/>
  <c r="I487119" i="1"/>
  <c r="I487120" i="1"/>
  <c r="I487121" i="1"/>
  <c r="I487122" i="1"/>
  <c r="I487123" i="1"/>
  <c r="I487124" i="1"/>
  <c r="I487125" i="1"/>
  <c r="I487126" i="1"/>
  <c r="I487127" i="1"/>
  <c r="I487128" i="1"/>
  <c r="I487129" i="1"/>
  <c r="I487130" i="1"/>
  <c r="I487131" i="1"/>
  <c r="I487132" i="1"/>
  <c r="I487133" i="1"/>
  <c r="I487134" i="1"/>
  <c r="I487135" i="1"/>
  <c r="I487136" i="1"/>
  <c r="I487137" i="1"/>
  <c r="I487138" i="1"/>
  <c r="I487139" i="1"/>
  <c r="I487140" i="1"/>
  <c r="I487141" i="1"/>
  <c r="I487142" i="1"/>
  <c r="I487143" i="1"/>
  <c r="I487144" i="1"/>
  <c r="I487145" i="1"/>
  <c r="I487146" i="1"/>
  <c r="I487147" i="1"/>
  <c r="I487148" i="1"/>
  <c r="I487149" i="1"/>
  <c r="I487150" i="1"/>
  <c r="I487151" i="1"/>
  <c r="I487152" i="1"/>
  <c r="I487153" i="1"/>
  <c r="I487154" i="1"/>
  <c r="I487155" i="1"/>
  <c r="I487156" i="1"/>
  <c r="I487157" i="1"/>
  <c r="I487158" i="1"/>
  <c r="I487159" i="1"/>
  <c r="I487160" i="1"/>
  <c r="I487161" i="1"/>
  <c r="I487162" i="1"/>
  <c r="I487163" i="1"/>
  <c r="I487164" i="1"/>
  <c r="I487165" i="1"/>
  <c r="I487166" i="1"/>
  <c r="I487167" i="1"/>
  <c r="I487168" i="1"/>
  <c r="I487169" i="1"/>
  <c r="I487170" i="1"/>
  <c r="I487171" i="1"/>
  <c r="I487172" i="1"/>
  <c r="I487173" i="1"/>
  <c r="I487174" i="1"/>
  <c r="I487175" i="1"/>
  <c r="I487176" i="1"/>
  <c r="I487177" i="1"/>
  <c r="I487178" i="1"/>
  <c r="I487179" i="1"/>
  <c r="I487180" i="1"/>
  <c r="I487181" i="1"/>
  <c r="I487182" i="1"/>
  <c r="I487183" i="1"/>
  <c r="I487184" i="1"/>
  <c r="I487185" i="1"/>
  <c r="I487186" i="1"/>
  <c r="I487187" i="1"/>
  <c r="I487188" i="1"/>
  <c r="I487189" i="1"/>
  <c r="I487190" i="1"/>
  <c r="I487191" i="1"/>
  <c r="I487192" i="1"/>
  <c r="I487193" i="1"/>
  <c r="I487194" i="1"/>
  <c r="I487195" i="1"/>
  <c r="I487196" i="1"/>
  <c r="I487197" i="1"/>
  <c r="I487198" i="1"/>
  <c r="I487199" i="1"/>
  <c r="I487200" i="1"/>
  <c r="I487201" i="1"/>
  <c r="I487202" i="1"/>
  <c r="I487203" i="1"/>
  <c r="I487204" i="1"/>
  <c r="I487205" i="1"/>
  <c r="I487206" i="1"/>
  <c r="I487207" i="1"/>
  <c r="I487208" i="1"/>
  <c r="I487209" i="1"/>
  <c r="I487210" i="1"/>
  <c r="I487211" i="1"/>
  <c r="I487212" i="1"/>
  <c r="I487213" i="1"/>
  <c r="I487214" i="1"/>
  <c r="I487215" i="1"/>
  <c r="I487216" i="1"/>
  <c r="I487217" i="1"/>
  <c r="I487218" i="1"/>
  <c r="I487219" i="1"/>
  <c r="I487220" i="1"/>
  <c r="I487221" i="1"/>
  <c r="I487222" i="1"/>
  <c r="I487223" i="1"/>
  <c r="I487224" i="1"/>
  <c r="I487225" i="1"/>
  <c r="I487226" i="1"/>
  <c r="I487227" i="1"/>
  <c r="I487228" i="1"/>
  <c r="I487229" i="1"/>
  <c r="I487230" i="1"/>
  <c r="I487231" i="1"/>
  <c r="I487232" i="1"/>
  <c r="I487233" i="1"/>
  <c r="I487234" i="1"/>
  <c r="I487235" i="1"/>
  <c r="I487236" i="1"/>
  <c r="I487237" i="1"/>
  <c r="I487238" i="1"/>
  <c r="I487239" i="1"/>
  <c r="I487240" i="1"/>
  <c r="I487241" i="1"/>
  <c r="I487242" i="1"/>
  <c r="I487243" i="1"/>
  <c r="I487244" i="1"/>
  <c r="I487245" i="1"/>
  <c r="I487246" i="1"/>
  <c r="I487247" i="1"/>
  <c r="I487248" i="1"/>
  <c r="I487249" i="1"/>
  <c r="I487250" i="1"/>
  <c r="I487251" i="1"/>
  <c r="I487252" i="1"/>
  <c r="I487253" i="1"/>
  <c r="I487254" i="1"/>
  <c r="I487255" i="1"/>
  <c r="I487256" i="1"/>
  <c r="I487257" i="1"/>
  <c r="I487258" i="1"/>
  <c r="I487259" i="1"/>
  <c r="I487260" i="1"/>
  <c r="I487261" i="1"/>
  <c r="I487262" i="1"/>
  <c r="I487263" i="1"/>
  <c r="I487264" i="1"/>
  <c r="I487265" i="1"/>
  <c r="I487266" i="1"/>
  <c r="I487267" i="1"/>
  <c r="I487268" i="1"/>
  <c r="I487269" i="1"/>
  <c r="I487270" i="1"/>
  <c r="I487271" i="1"/>
  <c r="I487272" i="1"/>
  <c r="I487273" i="1"/>
  <c r="I487274" i="1"/>
  <c r="I487275" i="1"/>
  <c r="I487276" i="1"/>
  <c r="I487277" i="1"/>
  <c r="I487278" i="1"/>
  <c r="I487279" i="1"/>
  <c r="I487280" i="1"/>
  <c r="I487281" i="1"/>
  <c r="I487282" i="1"/>
  <c r="I487283" i="1"/>
  <c r="I487284" i="1"/>
  <c r="I487285" i="1"/>
  <c r="I487286" i="1"/>
  <c r="I487287" i="1"/>
  <c r="I487288" i="1"/>
  <c r="I487289" i="1"/>
  <c r="I487290" i="1"/>
  <c r="I487291" i="1"/>
  <c r="I487292" i="1"/>
  <c r="I487293" i="1"/>
  <c r="I487294" i="1"/>
  <c r="I487295" i="1"/>
  <c r="I487296" i="1"/>
  <c r="I487297" i="1"/>
  <c r="I487298" i="1"/>
  <c r="I487299" i="1"/>
  <c r="I487300" i="1"/>
  <c r="I487301" i="1"/>
  <c r="I487302" i="1"/>
  <c r="I487303" i="1"/>
  <c r="I487304" i="1"/>
  <c r="I487305" i="1"/>
  <c r="I487306" i="1"/>
  <c r="I487307" i="1"/>
  <c r="I487308" i="1"/>
  <c r="I487309" i="1"/>
  <c r="I487310" i="1"/>
  <c r="I487311" i="1"/>
  <c r="I487312" i="1"/>
  <c r="I487313" i="1"/>
  <c r="I487314" i="1"/>
  <c r="I487315" i="1"/>
  <c r="I487316" i="1"/>
  <c r="I487317" i="1"/>
  <c r="I487318" i="1"/>
  <c r="I487319" i="1"/>
  <c r="I487320" i="1"/>
  <c r="I487321" i="1"/>
  <c r="I487322" i="1"/>
  <c r="I487323" i="1"/>
  <c r="I487324" i="1"/>
  <c r="I487325" i="1"/>
  <c r="I487326" i="1"/>
  <c r="I487327" i="1"/>
  <c r="I487328" i="1"/>
  <c r="I487329" i="1"/>
  <c r="I487330" i="1"/>
  <c r="I487331" i="1"/>
  <c r="I487332" i="1"/>
  <c r="I487333" i="1"/>
  <c r="I487334" i="1"/>
  <c r="I487335" i="1"/>
  <c r="I487336" i="1"/>
  <c r="I487337" i="1"/>
  <c r="I487338" i="1"/>
  <c r="I487339" i="1"/>
  <c r="I487340" i="1"/>
  <c r="I487341" i="1"/>
  <c r="I487342" i="1"/>
  <c r="I487343" i="1"/>
  <c r="I487344" i="1"/>
  <c r="I487345" i="1"/>
  <c r="I487346" i="1"/>
  <c r="I487347" i="1"/>
  <c r="I487348" i="1"/>
  <c r="I487349" i="1"/>
  <c r="I487350" i="1"/>
  <c r="I487351" i="1"/>
  <c r="I487352" i="1"/>
  <c r="I487353" i="1"/>
  <c r="I487354" i="1"/>
  <c r="I487355" i="1"/>
  <c r="I487356" i="1"/>
  <c r="I487357" i="1"/>
  <c r="I487358" i="1"/>
  <c r="I487359" i="1"/>
  <c r="I487360" i="1"/>
  <c r="I487361" i="1"/>
  <c r="I487362" i="1"/>
  <c r="I487363" i="1"/>
  <c r="I487364" i="1"/>
  <c r="I487365" i="1"/>
  <c r="I487366" i="1"/>
  <c r="I487367" i="1"/>
  <c r="I487368" i="1"/>
  <c r="I487369" i="1"/>
  <c r="I487370" i="1"/>
  <c r="I487371" i="1"/>
  <c r="I487372" i="1"/>
  <c r="I487373" i="1"/>
  <c r="I487374" i="1"/>
  <c r="I487375" i="1"/>
  <c r="I487376" i="1"/>
  <c r="I487377" i="1"/>
  <c r="I487378" i="1"/>
  <c r="I487379" i="1"/>
  <c r="I487380" i="1"/>
  <c r="I487381" i="1"/>
  <c r="I487382" i="1"/>
  <c r="I487383" i="1"/>
  <c r="I487384" i="1"/>
  <c r="I487385" i="1"/>
  <c r="I487386" i="1"/>
  <c r="I487387" i="1"/>
  <c r="I487388" i="1"/>
  <c r="I487389" i="1"/>
  <c r="I487390" i="1"/>
  <c r="I487391" i="1"/>
  <c r="I487392" i="1"/>
  <c r="I487393" i="1"/>
  <c r="I487394" i="1"/>
  <c r="I487395" i="1"/>
  <c r="I487396" i="1"/>
  <c r="I487397" i="1"/>
  <c r="I487398" i="1"/>
  <c r="I487399" i="1"/>
  <c r="I487400" i="1"/>
  <c r="I487401" i="1"/>
  <c r="I487402" i="1"/>
  <c r="I487403" i="1"/>
  <c r="I487404" i="1"/>
  <c r="I487405" i="1"/>
  <c r="I487406" i="1"/>
  <c r="I487407" i="1"/>
  <c r="I487408" i="1"/>
  <c r="I487409" i="1"/>
  <c r="I487410" i="1"/>
  <c r="I487411" i="1"/>
  <c r="I487412" i="1"/>
  <c r="I487413" i="1"/>
  <c r="I487414" i="1"/>
  <c r="I487415" i="1"/>
  <c r="I487416" i="1"/>
  <c r="I487417" i="1"/>
  <c r="I487418" i="1"/>
  <c r="I487419" i="1"/>
  <c r="I487420" i="1"/>
  <c r="I487421" i="1"/>
  <c r="I487422" i="1"/>
  <c r="I487423" i="1"/>
  <c r="I487424" i="1"/>
  <c r="I487425" i="1"/>
  <c r="I487426" i="1"/>
  <c r="I487427" i="1"/>
  <c r="I487428" i="1"/>
  <c r="I487429" i="1"/>
  <c r="I487430" i="1"/>
  <c r="I487431" i="1"/>
  <c r="I487432" i="1"/>
  <c r="I487433" i="1"/>
  <c r="I487434" i="1"/>
  <c r="I487435" i="1"/>
  <c r="I487436" i="1"/>
  <c r="I487437" i="1"/>
  <c r="I487438" i="1"/>
  <c r="I487439" i="1"/>
  <c r="I487440" i="1"/>
  <c r="I487441" i="1"/>
  <c r="I487442" i="1"/>
  <c r="I487443" i="1"/>
  <c r="I487444" i="1"/>
  <c r="I487445" i="1"/>
  <c r="I487446" i="1"/>
  <c r="I487447" i="1"/>
  <c r="I487448" i="1"/>
  <c r="I487449" i="1"/>
  <c r="I487450" i="1"/>
  <c r="I487451" i="1"/>
  <c r="I487452" i="1"/>
  <c r="I487453" i="1"/>
  <c r="I487454" i="1"/>
  <c r="I487455" i="1"/>
  <c r="I487456" i="1"/>
  <c r="I487457" i="1"/>
  <c r="I487458" i="1"/>
  <c r="I487459" i="1"/>
  <c r="I487460" i="1"/>
  <c r="I487461" i="1"/>
  <c r="I487462" i="1"/>
  <c r="I487463" i="1"/>
  <c r="I487464" i="1"/>
  <c r="I487465" i="1"/>
  <c r="I487466" i="1"/>
  <c r="I487467" i="1"/>
  <c r="I487468" i="1"/>
  <c r="I487469" i="1"/>
  <c r="I487470" i="1"/>
  <c r="I487471" i="1"/>
  <c r="I487472" i="1"/>
  <c r="I487473" i="1"/>
  <c r="I487474" i="1"/>
  <c r="I487475" i="1"/>
  <c r="I487476" i="1"/>
  <c r="I487477" i="1"/>
  <c r="I487478" i="1"/>
  <c r="I487479" i="1"/>
  <c r="I487480" i="1"/>
  <c r="I487481" i="1"/>
  <c r="I487482" i="1"/>
  <c r="I487483" i="1"/>
  <c r="I487484" i="1"/>
  <c r="I487485" i="1"/>
  <c r="I487486" i="1"/>
  <c r="I487487" i="1"/>
  <c r="I487488" i="1"/>
  <c r="I487489" i="1"/>
  <c r="I487490" i="1"/>
  <c r="I487491" i="1"/>
  <c r="I487492" i="1"/>
  <c r="I487493" i="1"/>
  <c r="I487494" i="1"/>
  <c r="I487495" i="1"/>
  <c r="I487496" i="1"/>
  <c r="I487497" i="1"/>
  <c r="I487498" i="1"/>
  <c r="I487499" i="1"/>
  <c r="I487500" i="1"/>
  <c r="I487501" i="1"/>
  <c r="I487502" i="1"/>
  <c r="I487503" i="1"/>
  <c r="I487504" i="1"/>
  <c r="I487505" i="1"/>
  <c r="I487506" i="1"/>
  <c r="I487507" i="1"/>
  <c r="I487508" i="1"/>
  <c r="I487509" i="1"/>
  <c r="I487510" i="1"/>
  <c r="I487511" i="1"/>
  <c r="I487512" i="1"/>
  <c r="I487513" i="1"/>
  <c r="I487514" i="1"/>
  <c r="I487515" i="1"/>
  <c r="I487516" i="1"/>
  <c r="I487517" i="1"/>
  <c r="I487518" i="1"/>
  <c r="I487519" i="1"/>
  <c r="I487520" i="1"/>
  <c r="I487521" i="1"/>
  <c r="I487522" i="1"/>
  <c r="I487523" i="1"/>
  <c r="I487524" i="1"/>
  <c r="I487525" i="1"/>
  <c r="I487526" i="1"/>
  <c r="I487527" i="1"/>
  <c r="I487528" i="1"/>
  <c r="I487529" i="1"/>
  <c r="I487530" i="1"/>
  <c r="I487531" i="1"/>
  <c r="I487532" i="1"/>
  <c r="I487533" i="1"/>
  <c r="I487534" i="1"/>
  <c r="I487535" i="1"/>
  <c r="I487536" i="1"/>
  <c r="I487537" i="1"/>
  <c r="I487538" i="1"/>
  <c r="I487539" i="1"/>
  <c r="I487540" i="1"/>
  <c r="I487541" i="1"/>
  <c r="I487542" i="1"/>
  <c r="I487543" i="1"/>
  <c r="I487544" i="1"/>
  <c r="I487545" i="1"/>
  <c r="I487546" i="1"/>
  <c r="I487547" i="1"/>
  <c r="I487548" i="1"/>
  <c r="I487549" i="1"/>
  <c r="I487550" i="1"/>
  <c r="I487551" i="1"/>
  <c r="I487552" i="1"/>
  <c r="I487553" i="1"/>
  <c r="I487554" i="1"/>
  <c r="I487555" i="1"/>
  <c r="I487556" i="1"/>
  <c r="I487557" i="1"/>
  <c r="I487558" i="1"/>
  <c r="I487559" i="1"/>
  <c r="I487560" i="1"/>
  <c r="I487561" i="1"/>
  <c r="I487562" i="1"/>
  <c r="I487563" i="1"/>
  <c r="I487564" i="1"/>
  <c r="I487565" i="1"/>
  <c r="I487566" i="1"/>
  <c r="I487567" i="1"/>
  <c r="I487568" i="1"/>
  <c r="I487569" i="1"/>
  <c r="I487570" i="1"/>
  <c r="I487571" i="1"/>
  <c r="I487572" i="1"/>
  <c r="I487573" i="1"/>
  <c r="I487574" i="1"/>
  <c r="I487575" i="1"/>
  <c r="I487576" i="1"/>
  <c r="I487577" i="1"/>
  <c r="I487578" i="1"/>
  <c r="I487579" i="1"/>
  <c r="I487580" i="1"/>
  <c r="I487581" i="1"/>
  <c r="I487582" i="1"/>
  <c r="I487583" i="1"/>
  <c r="I487584" i="1"/>
  <c r="I487585" i="1"/>
  <c r="I487586" i="1"/>
  <c r="I487587" i="1"/>
  <c r="I487588" i="1"/>
  <c r="I487589" i="1"/>
  <c r="I487590" i="1"/>
  <c r="I487591" i="1"/>
  <c r="I487592" i="1"/>
  <c r="I487593" i="1"/>
  <c r="I487594" i="1"/>
  <c r="I487595" i="1"/>
  <c r="I487596" i="1"/>
  <c r="I487597" i="1"/>
  <c r="I487598" i="1"/>
  <c r="I487599" i="1"/>
  <c r="I487600" i="1"/>
  <c r="I487601" i="1"/>
  <c r="I487602" i="1"/>
  <c r="I487603" i="1"/>
  <c r="I487604" i="1"/>
  <c r="I487605" i="1"/>
  <c r="I487606" i="1"/>
  <c r="I487607" i="1"/>
  <c r="I487608" i="1"/>
  <c r="I487609" i="1"/>
  <c r="I487610" i="1"/>
  <c r="I487611" i="1"/>
  <c r="I487612" i="1"/>
  <c r="I487613" i="1"/>
  <c r="I487614" i="1"/>
  <c r="I487615" i="1"/>
  <c r="I487616" i="1"/>
  <c r="I487617" i="1"/>
  <c r="I487618" i="1"/>
  <c r="I487619" i="1"/>
  <c r="I487620" i="1"/>
  <c r="I487621" i="1"/>
  <c r="I487622" i="1"/>
  <c r="I487623" i="1"/>
  <c r="I487624" i="1"/>
  <c r="I487625" i="1"/>
  <c r="I487626" i="1"/>
  <c r="I487627" i="1"/>
  <c r="I487628" i="1"/>
  <c r="I487629" i="1"/>
  <c r="I487630" i="1"/>
  <c r="I487631" i="1"/>
  <c r="I487632" i="1"/>
  <c r="I487633" i="1"/>
  <c r="I487634" i="1"/>
  <c r="I487635" i="1"/>
  <c r="I487636" i="1"/>
  <c r="I487637" i="1"/>
  <c r="I487638" i="1"/>
  <c r="I487639" i="1"/>
  <c r="I487640" i="1"/>
  <c r="I487641" i="1"/>
  <c r="I487642" i="1"/>
  <c r="I487643" i="1"/>
  <c r="I487644" i="1"/>
  <c r="I487645" i="1"/>
  <c r="I487646" i="1"/>
  <c r="I487647" i="1"/>
  <c r="I487648" i="1"/>
  <c r="I487649" i="1"/>
  <c r="I487650" i="1"/>
  <c r="I487651" i="1"/>
  <c r="I487652" i="1"/>
  <c r="I487653" i="1"/>
  <c r="I487654" i="1"/>
  <c r="I487655" i="1"/>
  <c r="I487656" i="1"/>
  <c r="I487657" i="1"/>
  <c r="I487658" i="1"/>
  <c r="I487659" i="1"/>
  <c r="I487660" i="1"/>
  <c r="I487661" i="1"/>
  <c r="I487662" i="1"/>
  <c r="I487663" i="1"/>
  <c r="I487664" i="1"/>
  <c r="I487665" i="1"/>
  <c r="I487666" i="1"/>
  <c r="I487667" i="1"/>
  <c r="I487668" i="1"/>
  <c r="I487669" i="1"/>
  <c r="I487670" i="1"/>
  <c r="I487671" i="1"/>
  <c r="I487672" i="1"/>
  <c r="I487673" i="1"/>
  <c r="I487674" i="1"/>
  <c r="I487675" i="1"/>
  <c r="I487676" i="1"/>
  <c r="I487677" i="1"/>
  <c r="I487678" i="1"/>
  <c r="I487679" i="1"/>
  <c r="I487680" i="1"/>
  <c r="I487681" i="1"/>
  <c r="I487682" i="1"/>
  <c r="I487683" i="1"/>
  <c r="I487684" i="1"/>
  <c r="I487685" i="1"/>
  <c r="I487686" i="1"/>
  <c r="I487687" i="1"/>
  <c r="I487688" i="1"/>
  <c r="I487689" i="1"/>
  <c r="I487690" i="1"/>
  <c r="I487691" i="1"/>
  <c r="I487692" i="1"/>
  <c r="I487693" i="1"/>
  <c r="I487694" i="1"/>
  <c r="I487695" i="1"/>
  <c r="I487696" i="1"/>
  <c r="I487697" i="1"/>
  <c r="I487698" i="1"/>
  <c r="I487699" i="1"/>
  <c r="I487700" i="1"/>
  <c r="I487701" i="1"/>
  <c r="I487702" i="1"/>
  <c r="I487703" i="1"/>
  <c r="I487704" i="1"/>
  <c r="I487705" i="1"/>
  <c r="I487706" i="1"/>
  <c r="I487707" i="1"/>
  <c r="I487708" i="1"/>
  <c r="I487709" i="1"/>
  <c r="I487710" i="1"/>
  <c r="I487711" i="1"/>
  <c r="I487712" i="1"/>
  <c r="I487713" i="1"/>
  <c r="I487714" i="1"/>
  <c r="I487715" i="1"/>
  <c r="I487716" i="1"/>
  <c r="I487717" i="1"/>
  <c r="I487718" i="1"/>
  <c r="I487719" i="1"/>
  <c r="I487720" i="1"/>
  <c r="I487721" i="1"/>
  <c r="I487722" i="1"/>
  <c r="I487723" i="1"/>
  <c r="I487724" i="1"/>
  <c r="I487725" i="1"/>
  <c r="I487726" i="1"/>
  <c r="I487727" i="1"/>
  <c r="I487728" i="1"/>
  <c r="I487729" i="1"/>
  <c r="I487730" i="1"/>
  <c r="I487731" i="1"/>
  <c r="I487732" i="1"/>
  <c r="I487733" i="1"/>
  <c r="I487734" i="1"/>
  <c r="I487735" i="1"/>
  <c r="I487736" i="1"/>
  <c r="I487737" i="1"/>
  <c r="I487738" i="1"/>
  <c r="I487739" i="1"/>
  <c r="I487740" i="1"/>
  <c r="I487741" i="1"/>
  <c r="I487742" i="1"/>
  <c r="I487743" i="1"/>
  <c r="I487744" i="1"/>
  <c r="I487745" i="1"/>
  <c r="I487746" i="1"/>
  <c r="I487747" i="1"/>
  <c r="I487748" i="1"/>
  <c r="I487749" i="1"/>
  <c r="I487750" i="1"/>
  <c r="I487751" i="1"/>
  <c r="I487752" i="1"/>
  <c r="I487753" i="1"/>
  <c r="I487754" i="1"/>
  <c r="I487755" i="1"/>
  <c r="I487756" i="1"/>
  <c r="I487757" i="1"/>
  <c r="I487758" i="1"/>
  <c r="I487759" i="1"/>
  <c r="I487760" i="1"/>
  <c r="I487761" i="1"/>
  <c r="I487762" i="1"/>
  <c r="I487763" i="1"/>
  <c r="I487764" i="1"/>
  <c r="I487765" i="1"/>
  <c r="I487766" i="1"/>
  <c r="I487767" i="1"/>
  <c r="I487768" i="1"/>
  <c r="I487769" i="1"/>
  <c r="I487770" i="1"/>
  <c r="I487771" i="1"/>
  <c r="I487772" i="1"/>
  <c r="I487773" i="1"/>
  <c r="I487774" i="1"/>
  <c r="I487775" i="1"/>
  <c r="I487776" i="1"/>
  <c r="I487777" i="1"/>
  <c r="I487778" i="1"/>
  <c r="I487779" i="1"/>
  <c r="I487780" i="1"/>
  <c r="I487781" i="1"/>
  <c r="I487782" i="1"/>
  <c r="I487783" i="1"/>
  <c r="I487784" i="1"/>
  <c r="I487785" i="1"/>
  <c r="I487786" i="1"/>
  <c r="I487787" i="1"/>
  <c r="I487788" i="1"/>
  <c r="I487789" i="1"/>
  <c r="I487790" i="1"/>
  <c r="I487791" i="1"/>
  <c r="I487792" i="1"/>
  <c r="I487793" i="1"/>
  <c r="I487794" i="1"/>
  <c r="I487795" i="1"/>
  <c r="I487796" i="1"/>
  <c r="I487797" i="1"/>
  <c r="I487798" i="1"/>
  <c r="I487799" i="1"/>
  <c r="I487800" i="1"/>
  <c r="I487801" i="1"/>
  <c r="I487802" i="1"/>
  <c r="I487803" i="1"/>
  <c r="I487804" i="1"/>
  <c r="I487805" i="1"/>
  <c r="I487806" i="1"/>
  <c r="I487807" i="1"/>
  <c r="I487808" i="1"/>
  <c r="I487809" i="1"/>
  <c r="I487810" i="1"/>
  <c r="I487811" i="1"/>
  <c r="I487812" i="1"/>
  <c r="I487813" i="1"/>
  <c r="I487814" i="1"/>
  <c r="I487815" i="1"/>
  <c r="I487816" i="1"/>
  <c r="I487817" i="1"/>
  <c r="I487818" i="1"/>
  <c r="I487819" i="1"/>
  <c r="I487820" i="1"/>
  <c r="I487821" i="1"/>
  <c r="I487822" i="1"/>
  <c r="I487823" i="1"/>
  <c r="I487824" i="1"/>
  <c r="I487825" i="1"/>
  <c r="I487826" i="1"/>
  <c r="I487827" i="1"/>
  <c r="I487828" i="1"/>
  <c r="I487829" i="1"/>
  <c r="I487830" i="1"/>
  <c r="I487831" i="1"/>
  <c r="I487832" i="1"/>
  <c r="I487833" i="1"/>
  <c r="I487834" i="1"/>
  <c r="I487835" i="1"/>
  <c r="I487836" i="1"/>
  <c r="I487837" i="1"/>
  <c r="I487838" i="1"/>
  <c r="I487839" i="1"/>
  <c r="I487840" i="1"/>
  <c r="I487841" i="1"/>
  <c r="I487842" i="1"/>
  <c r="I487843" i="1"/>
  <c r="I487844" i="1"/>
  <c r="I487845" i="1"/>
  <c r="I487846" i="1"/>
  <c r="I487847" i="1"/>
  <c r="I487848" i="1"/>
  <c r="I487849" i="1"/>
  <c r="I487850" i="1"/>
  <c r="I487851" i="1"/>
  <c r="I487852" i="1"/>
  <c r="I487853" i="1"/>
  <c r="I487854" i="1"/>
  <c r="I487855" i="1"/>
  <c r="I487856" i="1"/>
  <c r="I487857" i="1"/>
  <c r="I487858" i="1"/>
  <c r="I487859" i="1"/>
  <c r="I487860" i="1"/>
  <c r="I487861" i="1"/>
  <c r="I487862" i="1"/>
  <c r="I487863" i="1"/>
  <c r="I487864" i="1"/>
  <c r="I487865" i="1"/>
  <c r="I487866" i="1"/>
  <c r="I487867" i="1"/>
  <c r="I487868" i="1"/>
  <c r="I487869" i="1"/>
  <c r="I487870" i="1"/>
  <c r="I487871" i="1"/>
  <c r="I487872" i="1"/>
  <c r="I487873" i="1"/>
  <c r="I487874" i="1"/>
  <c r="I487875" i="1"/>
  <c r="I487876" i="1"/>
  <c r="I487877" i="1"/>
  <c r="I487878" i="1"/>
  <c r="I487879" i="1"/>
  <c r="I487880" i="1"/>
  <c r="I487881" i="1"/>
  <c r="I487882" i="1"/>
  <c r="I487883" i="1"/>
  <c r="I487884" i="1"/>
  <c r="I487885" i="1"/>
  <c r="I487886" i="1"/>
  <c r="I487887" i="1"/>
  <c r="I487888" i="1"/>
  <c r="I487889" i="1"/>
  <c r="I487890" i="1"/>
  <c r="I487891" i="1"/>
  <c r="I487892" i="1"/>
  <c r="I487893" i="1"/>
  <c r="I487894" i="1"/>
  <c r="I487895" i="1"/>
  <c r="I487896" i="1"/>
  <c r="I487897" i="1"/>
  <c r="I487898" i="1"/>
  <c r="I487899" i="1"/>
  <c r="I487900" i="1"/>
  <c r="I487901" i="1"/>
  <c r="I487902" i="1"/>
  <c r="I487903" i="1"/>
  <c r="I487904" i="1"/>
  <c r="I487905" i="1"/>
  <c r="I487906" i="1"/>
  <c r="I487907" i="1"/>
  <c r="I487908" i="1"/>
  <c r="I487909" i="1"/>
  <c r="I487910" i="1"/>
  <c r="I487911" i="1"/>
  <c r="I487912" i="1"/>
  <c r="I487913" i="1"/>
  <c r="I487914" i="1"/>
  <c r="I487915" i="1"/>
  <c r="I487916" i="1"/>
  <c r="I487917" i="1"/>
  <c r="I487918" i="1"/>
  <c r="I487919" i="1"/>
  <c r="I487920" i="1"/>
  <c r="I487921" i="1"/>
  <c r="I487922" i="1"/>
  <c r="I487923" i="1"/>
  <c r="I487924" i="1"/>
  <c r="I487925" i="1"/>
  <c r="I487926" i="1"/>
  <c r="I487927" i="1"/>
  <c r="I487928" i="1"/>
  <c r="I487929" i="1"/>
  <c r="I487930" i="1"/>
  <c r="I487931" i="1"/>
  <c r="I487932" i="1"/>
  <c r="I487933" i="1"/>
  <c r="I487934" i="1"/>
  <c r="I487935" i="1"/>
  <c r="I487936" i="1"/>
  <c r="I487937" i="1"/>
  <c r="I487938" i="1"/>
  <c r="I487939" i="1"/>
  <c r="I487940" i="1"/>
  <c r="I487941" i="1"/>
  <c r="I487942" i="1"/>
  <c r="I487943" i="1"/>
  <c r="I487944" i="1"/>
  <c r="I487945" i="1"/>
  <c r="I487946" i="1"/>
  <c r="I487947" i="1"/>
  <c r="I487948" i="1"/>
  <c r="I487949" i="1"/>
  <c r="I487950" i="1"/>
  <c r="I487951" i="1"/>
  <c r="I487952" i="1"/>
  <c r="I487953" i="1"/>
  <c r="I487954" i="1"/>
  <c r="I487955" i="1"/>
  <c r="I487956" i="1"/>
  <c r="I487957" i="1"/>
  <c r="I487958" i="1"/>
  <c r="I487959" i="1"/>
  <c r="I487960" i="1"/>
  <c r="I487961" i="1"/>
  <c r="I487962" i="1"/>
  <c r="I487963" i="1"/>
  <c r="I487964" i="1"/>
  <c r="I487965" i="1"/>
  <c r="I487966" i="1"/>
  <c r="I487967" i="1"/>
  <c r="I487968" i="1"/>
  <c r="I487969" i="1"/>
  <c r="I487970" i="1"/>
  <c r="I487971" i="1"/>
  <c r="I487972" i="1"/>
  <c r="I487973" i="1"/>
  <c r="I487974" i="1"/>
  <c r="I487975" i="1"/>
  <c r="I487976" i="1"/>
  <c r="I487977" i="1"/>
  <c r="I487978" i="1"/>
  <c r="I487979" i="1"/>
  <c r="I487980" i="1"/>
  <c r="I487981" i="1"/>
  <c r="I487982" i="1"/>
  <c r="I487983" i="1"/>
  <c r="I487984" i="1"/>
  <c r="I487985" i="1"/>
  <c r="I487986" i="1"/>
  <c r="I487987" i="1"/>
  <c r="I487988" i="1"/>
  <c r="I487989" i="1"/>
  <c r="I487990" i="1"/>
  <c r="I487991" i="1"/>
  <c r="I487992" i="1"/>
  <c r="I487993" i="1"/>
  <c r="I487994" i="1"/>
  <c r="I487995" i="1"/>
  <c r="I487996" i="1"/>
  <c r="I487997" i="1"/>
  <c r="I487998" i="1"/>
  <c r="I487999" i="1"/>
  <c r="I488000" i="1"/>
  <c r="I488001" i="1"/>
  <c r="I488002" i="1"/>
  <c r="I488003" i="1"/>
  <c r="I488004" i="1"/>
  <c r="I488005" i="1"/>
  <c r="I488006" i="1"/>
  <c r="I488007" i="1"/>
  <c r="I488008" i="1"/>
  <c r="I488009" i="1"/>
  <c r="I488010" i="1"/>
  <c r="I488011" i="1"/>
  <c r="I488012" i="1"/>
  <c r="I488013" i="1"/>
  <c r="I488014" i="1"/>
  <c r="I488015" i="1"/>
  <c r="I488016" i="1"/>
  <c r="I488017" i="1"/>
  <c r="I488018" i="1"/>
  <c r="I488019" i="1"/>
  <c r="I488020" i="1"/>
  <c r="I488021" i="1"/>
  <c r="I488022" i="1"/>
  <c r="I488023" i="1"/>
  <c r="I488024" i="1"/>
  <c r="I488025" i="1"/>
  <c r="I488026" i="1"/>
  <c r="I488027" i="1"/>
  <c r="I488028" i="1"/>
  <c r="I488029" i="1"/>
  <c r="I488030" i="1"/>
  <c r="I488031" i="1"/>
  <c r="I488032" i="1"/>
  <c r="I488033" i="1"/>
  <c r="I488034" i="1"/>
  <c r="I488035" i="1"/>
  <c r="I488036" i="1"/>
  <c r="I488037" i="1"/>
  <c r="I488038" i="1"/>
  <c r="I488039" i="1"/>
  <c r="I488040" i="1"/>
  <c r="I488041" i="1"/>
  <c r="I488042" i="1"/>
  <c r="I488043" i="1"/>
  <c r="I488044" i="1"/>
  <c r="I488045" i="1"/>
  <c r="I488046" i="1"/>
  <c r="I488047" i="1"/>
  <c r="I488048" i="1"/>
  <c r="I488049" i="1"/>
  <c r="I488050" i="1"/>
  <c r="I488051" i="1"/>
  <c r="I488052" i="1"/>
  <c r="I488053" i="1"/>
  <c r="I488054" i="1"/>
  <c r="I488055" i="1"/>
  <c r="I488056" i="1"/>
  <c r="I488057" i="1"/>
  <c r="I488058" i="1"/>
  <c r="I488059" i="1"/>
  <c r="I488060" i="1"/>
  <c r="I488061" i="1"/>
  <c r="I488062" i="1"/>
  <c r="I488063" i="1"/>
  <c r="I488064" i="1"/>
  <c r="I488065" i="1"/>
  <c r="I488066" i="1"/>
  <c r="I488067" i="1"/>
  <c r="I488068" i="1"/>
  <c r="I488069" i="1"/>
  <c r="I488070" i="1"/>
  <c r="I488071" i="1"/>
  <c r="I488072" i="1"/>
  <c r="I488073" i="1"/>
  <c r="I488074" i="1"/>
  <c r="I488075" i="1"/>
  <c r="I488076" i="1"/>
  <c r="I488077" i="1"/>
  <c r="I488078" i="1"/>
  <c r="I488079" i="1"/>
  <c r="I488080" i="1"/>
  <c r="I488081" i="1"/>
  <c r="I488082" i="1"/>
  <c r="I488083" i="1"/>
  <c r="I488084" i="1"/>
  <c r="I488085" i="1"/>
  <c r="I488086" i="1"/>
  <c r="I488087" i="1"/>
  <c r="I488088" i="1"/>
  <c r="I488089" i="1"/>
  <c r="I488090" i="1"/>
  <c r="I488091" i="1"/>
  <c r="I488092" i="1"/>
  <c r="I488093" i="1"/>
  <c r="I488094" i="1"/>
  <c r="I488095" i="1"/>
  <c r="I488096" i="1"/>
  <c r="I488097" i="1"/>
  <c r="I488098" i="1"/>
  <c r="I488099" i="1"/>
  <c r="I488100" i="1"/>
  <c r="I488101" i="1"/>
  <c r="I488102" i="1"/>
  <c r="I488103" i="1"/>
  <c r="I488104" i="1"/>
  <c r="I488105" i="1"/>
  <c r="I488106" i="1"/>
  <c r="I488107" i="1"/>
  <c r="I488108" i="1"/>
  <c r="I488109" i="1"/>
  <c r="I488110" i="1"/>
  <c r="I488111" i="1"/>
  <c r="I488112" i="1"/>
  <c r="I488113" i="1"/>
  <c r="I488114" i="1"/>
  <c r="I488115" i="1"/>
  <c r="I488116" i="1"/>
  <c r="I488117" i="1"/>
  <c r="I488118" i="1"/>
  <c r="I488119" i="1"/>
  <c r="I488120" i="1"/>
  <c r="I488121" i="1"/>
  <c r="I488122" i="1"/>
  <c r="I488123" i="1"/>
  <c r="I488124" i="1"/>
  <c r="I488125" i="1"/>
  <c r="I488126" i="1"/>
  <c r="I488127" i="1"/>
  <c r="I488128" i="1"/>
  <c r="I488129" i="1"/>
  <c r="I488130" i="1"/>
  <c r="I488131" i="1"/>
  <c r="I488132" i="1"/>
  <c r="I488133" i="1"/>
  <c r="I488134" i="1"/>
  <c r="I488135" i="1"/>
  <c r="I488136" i="1"/>
  <c r="I488137" i="1"/>
  <c r="I488138" i="1"/>
  <c r="I488139" i="1"/>
  <c r="I488140" i="1"/>
  <c r="I488141" i="1"/>
  <c r="I488142" i="1"/>
  <c r="I488143" i="1"/>
  <c r="I488144" i="1"/>
  <c r="I488145" i="1"/>
  <c r="I488146" i="1"/>
  <c r="I488147" i="1"/>
  <c r="I488148" i="1"/>
  <c r="I488149" i="1"/>
  <c r="I488150" i="1"/>
  <c r="I488151" i="1"/>
  <c r="I488152" i="1"/>
  <c r="I488153" i="1"/>
  <c r="I488154" i="1"/>
  <c r="I488155" i="1"/>
  <c r="I488156" i="1"/>
  <c r="I488157" i="1"/>
  <c r="I488158" i="1"/>
  <c r="I488159" i="1"/>
  <c r="I488160" i="1"/>
  <c r="I488161" i="1"/>
  <c r="I488162" i="1"/>
  <c r="I488163" i="1"/>
  <c r="I488164" i="1"/>
  <c r="I488165" i="1"/>
  <c r="I488166" i="1"/>
  <c r="I488167" i="1"/>
  <c r="I488168" i="1"/>
  <c r="I488169" i="1"/>
  <c r="I488170" i="1"/>
  <c r="I488171" i="1"/>
  <c r="I488172" i="1"/>
  <c r="I488173" i="1"/>
  <c r="I488174" i="1"/>
  <c r="I488175" i="1"/>
  <c r="I488176" i="1"/>
  <c r="I488177" i="1"/>
  <c r="I488178" i="1"/>
  <c r="I488179" i="1"/>
  <c r="I488180" i="1"/>
  <c r="I488181" i="1"/>
  <c r="I488182" i="1"/>
  <c r="I488183" i="1"/>
  <c r="I488184" i="1"/>
  <c r="I488185" i="1"/>
  <c r="I488186" i="1"/>
  <c r="I488187" i="1"/>
  <c r="I488188" i="1"/>
  <c r="I488189" i="1"/>
  <c r="I488190" i="1"/>
  <c r="I488191" i="1"/>
  <c r="I488192" i="1"/>
  <c r="I488193" i="1"/>
  <c r="I488194" i="1"/>
  <c r="I488195" i="1"/>
  <c r="I488196" i="1"/>
  <c r="I488197" i="1"/>
  <c r="I488198" i="1"/>
  <c r="I488199" i="1"/>
  <c r="I488200" i="1"/>
  <c r="I488201" i="1"/>
  <c r="I488202" i="1"/>
  <c r="I488203" i="1"/>
  <c r="I488204" i="1"/>
  <c r="I488205" i="1"/>
  <c r="I488206" i="1"/>
  <c r="I488207" i="1"/>
  <c r="I488208" i="1"/>
  <c r="I488209" i="1"/>
  <c r="I488210" i="1"/>
  <c r="I488211" i="1"/>
  <c r="I488212" i="1"/>
  <c r="I488213" i="1"/>
  <c r="I488214" i="1"/>
  <c r="I488215" i="1"/>
  <c r="I488216" i="1"/>
  <c r="I488217" i="1"/>
  <c r="I488218" i="1"/>
  <c r="I488219" i="1"/>
  <c r="I488220" i="1"/>
  <c r="I488221" i="1"/>
  <c r="I488222" i="1"/>
  <c r="I488223" i="1"/>
  <c r="I488224" i="1"/>
  <c r="I488225" i="1"/>
  <c r="I488226" i="1"/>
  <c r="I488227" i="1"/>
  <c r="I488228" i="1"/>
  <c r="I488229" i="1"/>
  <c r="I488230" i="1"/>
  <c r="I488231" i="1"/>
  <c r="I488232" i="1"/>
  <c r="I488233" i="1"/>
  <c r="I488234" i="1"/>
  <c r="I488235" i="1"/>
  <c r="I488236" i="1"/>
  <c r="I488237" i="1"/>
  <c r="I488238" i="1"/>
  <c r="I488239" i="1"/>
  <c r="I488240" i="1"/>
  <c r="I488241" i="1"/>
  <c r="I488242" i="1"/>
  <c r="I488243" i="1"/>
  <c r="I488244" i="1"/>
  <c r="I488245" i="1"/>
  <c r="I488246" i="1"/>
  <c r="I488247" i="1"/>
  <c r="I488248" i="1"/>
  <c r="I488249" i="1"/>
  <c r="I488250" i="1"/>
  <c r="I488251" i="1"/>
  <c r="I488252" i="1"/>
  <c r="I488253" i="1"/>
  <c r="I488254" i="1"/>
  <c r="I488255" i="1"/>
  <c r="I488256" i="1"/>
  <c r="I488257" i="1"/>
  <c r="I488258" i="1"/>
  <c r="I488259" i="1"/>
  <c r="I488260" i="1"/>
  <c r="I488261" i="1"/>
  <c r="I488262" i="1"/>
  <c r="I488263" i="1"/>
  <c r="I488264" i="1"/>
  <c r="I488265" i="1"/>
  <c r="I488266" i="1"/>
  <c r="I488267" i="1"/>
  <c r="I488268" i="1"/>
  <c r="I488269" i="1"/>
  <c r="I488270" i="1"/>
  <c r="I488271" i="1"/>
  <c r="I488272" i="1"/>
  <c r="I488273" i="1"/>
  <c r="I488274" i="1"/>
  <c r="I488275" i="1"/>
  <c r="I488276" i="1"/>
  <c r="I488277" i="1"/>
  <c r="I488278" i="1"/>
  <c r="I488279" i="1"/>
  <c r="I488280" i="1"/>
  <c r="I488281" i="1"/>
  <c r="I488282" i="1"/>
  <c r="I488283" i="1"/>
  <c r="I488284" i="1"/>
  <c r="I488285" i="1"/>
  <c r="I488286" i="1"/>
  <c r="I488287" i="1"/>
  <c r="I488288" i="1"/>
  <c r="I488289" i="1"/>
  <c r="I488290" i="1"/>
  <c r="I488291" i="1"/>
  <c r="I488292" i="1"/>
  <c r="I488293" i="1"/>
  <c r="I488294" i="1"/>
  <c r="I488295" i="1"/>
  <c r="I488296" i="1"/>
  <c r="I488297" i="1"/>
  <c r="I488298" i="1"/>
  <c r="I488299" i="1"/>
  <c r="I488300" i="1"/>
  <c r="I488301" i="1"/>
  <c r="I488302" i="1"/>
  <c r="I488303" i="1"/>
  <c r="I488304" i="1"/>
  <c r="I488305" i="1"/>
  <c r="I488306" i="1"/>
  <c r="I488307" i="1"/>
  <c r="I488308" i="1"/>
  <c r="I488309" i="1"/>
  <c r="I488310" i="1"/>
  <c r="I488311" i="1"/>
  <c r="I488312" i="1"/>
  <c r="I488313" i="1"/>
  <c r="I488314" i="1"/>
  <c r="I488315" i="1"/>
  <c r="I488316" i="1"/>
  <c r="I488317" i="1"/>
  <c r="I488318" i="1"/>
  <c r="I488319" i="1"/>
  <c r="I488320" i="1"/>
  <c r="I488321" i="1"/>
  <c r="I488322" i="1"/>
  <c r="I488323" i="1"/>
  <c r="I488324" i="1"/>
  <c r="I488325" i="1"/>
  <c r="I488326" i="1"/>
  <c r="I488327" i="1"/>
  <c r="I488328" i="1"/>
  <c r="I488329" i="1"/>
  <c r="I488330" i="1"/>
  <c r="I488331" i="1"/>
  <c r="I488332" i="1"/>
  <c r="I488333" i="1"/>
  <c r="I488334" i="1"/>
  <c r="I488335" i="1"/>
  <c r="I488336" i="1"/>
  <c r="I488337" i="1"/>
  <c r="I488338" i="1"/>
  <c r="I488339" i="1"/>
  <c r="I488340" i="1"/>
  <c r="I488341" i="1"/>
  <c r="I488342" i="1"/>
  <c r="I488343" i="1"/>
  <c r="I488344" i="1"/>
  <c r="I488345" i="1"/>
  <c r="I488346" i="1"/>
  <c r="I488347" i="1"/>
  <c r="I488348" i="1"/>
  <c r="I488349" i="1"/>
  <c r="I488350" i="1"/>
  <c r="I488351" i="1"/>
  <c r="I488352" i="1"/>
  <c r="I488353" i="1"/>
  <c r="I488354" i="1"/>
  <c r="I488355" i="1"/>
  <c r="I488356" i="1"/>
  <c r="I488357" i="1"/>
  <c r="I488358" i="1"/>
  <c r="I488359" i="1"/>
  <c r="I488360" i="1"/>
  <c r="I488361" i="1"/>
  <c r="I488362" i="1"/>
  <c r="I488363" i="1"/>
  <c r="I488364" i="1"/>
  <c r="I488365" i="1"/>
  <c r="I488366" i="1"/>
  <c r="I488367" i="1"/>
  <c r="I488368" i="1"/>
  <c r="I488369" i="1"/>
  <c r="I488370" i="1"/>
  <c r="I488371" i="1"/>
  <c r="I488372" i="1"/>
  <c r="I488373" i="1"/>
  <c r="I488374" i="1"/>
  <c r="I488375" i="1"/>
  <c r="I488376" i="1"/>
  <c r="I488377" i="1"/>
  <c r="I488378" i="1"/>
  <c r="I488379" i="1"/>
  <c r="I488380" i="1"/>
  <c r="I488381" i="1"/>
  <c r="I488382" i="1"/>
  <c r="I488383" i="1"/>
  <c r="I488384" i="1"/>
  <c r="I488385" i="1"/>
  <c r="I488386" i="1"/>
  <c r="I488387" i="1"/>
  <c r="I488388" i="1"/>
  <c r="I488389" i="1"/>
  <c r="I488390" i="1"/>
  <c r="I488391" i="1"/>
  <c r="I488392" i="1"/>
  <c r="I488393" i="1"/>
  <c r="I488394" i="1"/>
  <c r="I488395" i="1"/>
  <c r="I488396" i="1"/>
  <c r="I488397" i="1"/>
  <c r="I488398" i="1"/>
  <c r="I488399" i="1"/>
  <c r="I488400" i="1"/>
  <c r="I488401" i="1"/>
  <c r="I488402" i="1"/>
  <c r="I488403" i="1"/>
  <c r="I488404" i="1"/>
  <c r="I488405" i="1"/>
  <c r="I488406" i="1"/>
  <c r="I488407" i="1"/>
  <c r="I488408" i="1"/>
  <c r="I488409" i="1"/>
  <c r="I488410" i="1"/>
  <c r="I488411" i="1"/>
  <c r="I488412" i="1"/>
  <c r="I488413" i="1"/>
  <c r="I488414" i="1"/>
  <c r="I488415" i="1"/>
  <c r="I488416" i="1"/>
  <c r="I488417" i="1"/>
  <c r="I488418" i="1"/>
  <c r="I488419" i="1"/>
  <c r="I488420" i="1"/>
  <c r="I488421" i="1"/>
  <c r="I488422" i="1"/>
  <c r="I488423" i="1"/>
  <c r="I488424" i="1"/>
  <c r="I488425" i="1"/>
  <c r="I488426" i="1"/>
  <c r="I488427" i="1"/>
  <c r="I488428" i="1"/>
  <c r="I488429" i="1"/>
  <c r="I488430" i="1"/>
  <c r="I488431" i="1"/>
  <c r="I488432" i="1"/>
  <c r="I488433" i="1"/>
  <c r="I488434" i="1"/>
  <c r="I488435" i="1"/>
  <c r="I488436" i="1"/>
  <c r="I488437" i="1"/>
  <c r="I488438" i="1"/>
  <c r="I488439" i="1"/>
  <c r="I488440" i="1"/>
  <c r="I488441" i="1"/>
  <c r="I488442" i="1"/>
  <c r="I488443" i="1"/>
  <c r="I488444" i="1"/>
  <c r="I488445" i="1"/>
  <c r="I488446" i="1"/>
  <c r="I488447" i="1"/>
  <c r="I488448" i="1"/>
  <c r="I488449" i="1"/>
  <c r="I488450" i="1"/>
  <c r="I488451" i="1"/>
  <c r="I488452" i="1"/>
  <c r="I488453" i="1"/>
  <c r="I488454" i="1"/>
  <c r="I488455" i="1"/>
  <c r="I488456" i="1"/>
  <c r="I488457" i="1"/>
  <c r="I488458" i="1"/>
  <c r="I488459" i="1"/>
  <c r="I488460" i="1"/>
  <c r="I488461" i="1"/>
  <c r="I488462" i="1"/>
  <c r="I488463" i="1"/>
  <c r="I488464" i="1"/>
  <c r="I488465" i="1"/>
  <c r="I488466" i="1"/>
  <c r="I488467" i="1"/>
  <c r="I488468" i="1"/>
  <c r="I488469" i="1"/>
  <c r="I488470" i="1"/>
  <c r="I488471" i="1"/>
  <c r="I488472" i="1"/>
  <c r="I488473" i="1"/>
  <c r="I488474" i="1"/>
  <c r="I488475" i="1"/>
  <c r="I488476" i="1"/>
  <c r="I488477" i="1"/>
  <c r="I488478" i="1"/>
  <c r="I488479" i="1"/>
  <c r="I488480" i="1"/>
  <c r="I488481" i="1"/>
  <c r="I488482" i="1"/>
  <c r="I488483" i="1"/>
  <c r="I488484" i="1"/>
  <c r="I488485" i="1"/>
  <c r="I488486" i="1"/>
  <c r="I488487" i="1"/>
  <c r="I488488" i="1"/>
  <c r="I488489" i="1"/>
  <c r="I488490" i="1"/>
  <c r="I488491" i="1"/>
  <c r="I488492" i="1"/>
  <c r="I488493" i="1"/>
  <c r="I488494" i="1"/>
  <c r="I488495" i="1"/>
  <c r="I488496" i="1"/>
  <c r="I488497" i="1"/>
  <c r="I488498" i="1"/>
  <c r="I488499" i="1"/>
  <c r="I488500" i="1"/>
  <c r="I488501" i="1"/>
  <c r="I488502" i="1"/>
  <c r="I488503" i="1"/>
  <c r="I488504" i="1"/>
  <c r="I488505" i="1"/>
  <c r="I488506" i="1"/>
  <c r="I488507" i="1"/>
  <c r="I488508" i="1"/>
  <c r="I488509" i="1"/>
  <c r="I488510" i="1"/>
  <c r="I488511" i="1"/>
  <c r="I488512" i="1"/>
  <c r="I488513" i="1"/>
  <c r="I488514" i="1"/>
  <c r="I488515" i="1"/>
  <c r="I488516" i="1"/>
  <c r="I488517" i="1"/>
  <c r="I488518" i="1"/>
  <c r="I488519" i="1"/>
  <c r="I488520" i="1"/>
  <c r="I488521" i="1"/>
  <c r="I488522" i="1"/>
  <c r="I488523" i="1"/>
  <c r="I488524" i="1"/>
  <c r="I488525" i="1"/>
  <c r="I488526" i="1"/>
  <c r="I488527" i="1"/>
  <c r="I488528" i="1"/>
  <c r="I488529" i="1"/>
  <c r="I488530" i="1"/>
  <c r="I488531" i="1"/>
  <c r="I488532" i="1"/>
  <c r="I488533" i="1"/>
  <c r="I488534" i="1"/>
  <c r="I488535" i="1"/>
  <c r="I488536" i="1"/>
  <c r="I488537" i="1"/>
  <c r="I488538" i="1"/>
  <c r="I488539" i="1"/>
  <c r="I488540" i="1"/>
  <c r="I488541" i="1"/>
  <c r="I488542" i="1"/>
  <c r="I488543" i="1"/>
  <c r="I488544" i="1"/>
  <c r="I488545" i="1"/>
  <c r="I488546" i="1"/>
  <c r="I488547" i="1"/>
  <c r="I488548" i="1"/>
  <c r="I488549" i="1"/>
  <c r="I488550" i="1"/>
  <c r="I488551" i="1"/>
  <c r="I488552" i="1"/>
  <c r="I488553" i="1"/>
  <c r="I488554" i="1"/>
  <c r="I488555" i="1"/>
  <c r="I488556" i="1"/>
  <c r="I488557" i="1"/>
  <c r="I488558" i="1"/>
  <c r="I488559" i="1"/>
  <c r="I488560" i="1"/>
  <c r="I488561" i="1"/>
  <c r="I488562" i="1"/>
  <c r="I488563" i="1"/>
  <c r="I488564" i="1"/>
  <c r="I488565" i="1"/>
  <c r="I488566" i="1"/>
  <c r="I488567" i="1"/>
  <c r="I488568" i="1"/>
  <c r="I488569" i="1"/>
  <c r="I488570" i="1"/>
  <c r="I488571" i="1"/>
  <c r="I488572" i="1"/>
  <c r="I488573" i="1"/>
  <c r="I488574" i="1"/>
  <c r="I488575" i="1"/>
  <c r="I488576" i="1"/>
  <c r="I488577" i="1"/>
  <c r="I488578" i="1"/>
  <c r="I488579" i="1"/>
  <c r="I488580" i="1"/>
  <c r="I488581" i="1"/>
  <c r="I488582" i="1"/>
  <c r="I488583" i="1"/>
  <c r="I488584" i="1"/>
  <c r="I488585" i="1"/>
  <c r="I488586" i="1"/>
  <c r="I488587" i="1"/>
  <c r="I488588" i="1"/>
  <c r="I488589" i="1"/>
  <c r="I488590" i="1"/>
  <c r="I488591" i="1"/>
  <c r="I488592" i="1"/>
  <c r="I488593" i="1"/>
  <c r="I488594" i="1"/>
  <c r="I488595" i="1"/>
  <c r="I488596" i="1"/>
  <c r="I488597" i="1"/>
  <c r="I488598" i="1"/>
  <c r="I488599" i="1"/>
  <c r="I488600" i="1"/>
  <c r="I488601" i="1"/>
  <c r="I488602" i="1"/>
  <c r="I488603" i="1"/>
  <c r="I488604" i="1"/>
  <c r="I488605" i="1"/>
  <c r="I488606" i="1"/>
  <c r="I488607" i="1"/>
  <c r="I488608" i="1"/>
  <c r="I488609" i="1"/>
  <c r="I488610" i="1"/>
  <c r="I488611" i="1"/>
  <c r="I488612" i="1"/>
  <c r="I488613" i="1"/>
  <c r="I488614" i="1"/>
  <c r="I488615" i="1"/>
  <c r="I488616" i="1"/>
  <c r="I488617" i="1"/>
  <c r="I488618" i="1"/>
  <c r="I488619" i="1"/>
  <c r="I488620" i="1"/>
  <c r="I488621" i="1"/>
  <c r="I488622" i="1"/>
  <c r="I488623" i="1"/>
  <c r="I488624" i="1"/>
  <c r="I488625" i="1"/>
  <c r="I488626" i="1"/>
  <c r="I488627" i="1"/>
  <c r="I488628" i="1"/>
  <c r="I488629" i="1"/>
  <c r="I488630" i="1"/>
  <c r="I488631" i="1"/>
  <c r="I488632" i="1"/>
  <c r="I488633" i="1"/>
  <c r="I488634" i="1"/>
  <c r="I488635" i="1"/>
  <c r="I488636" i="1"/>
  <c r="I488637" i="1"/>
  <c r="I488638" i="1"/>
  <c r="I488639" i="1"/>
  <c r="I488640" i="1"/>
  <c r="I488641" i="1"/>
  <c r="I488642" i="1"/>
  <c r="I488643" i="1"/>
  <c r="I488644" i="1"/>
  <c r="I488645" i="1"/>
  <c r="I488646" i="1"/>
  <c r="I488647" i="1"/>
  <c r="I488648" i="1"/>
  <c r="I488649" i="1"/>
  <c r="I488650" i="1"/>
  <c r="I488651" i="1"/>
  <c r="I488652" i="1"/>
  <c r="I488653" i="1"/>
  <c r="I488654" i="1"/>
  <c r="I488655" i="1"/>
  <c r="I488656" i="1"/>
  <c r="I488657" i="1"/>
  <c r="I488658" i="1"/>
  <c r="I488659" i="1"/>
  <c r="I488660" i="1"/>
  <c r="I488661" i="1"/>
  <c r="I488662" i="1"/>
  <c r="I488663" i="1"/>
  <c r="I488664" i="1"/>
  <c r="I488665" i="1"/>
  <c r="I488666" i="1"/>
  <c r="I488667" i="1"/>
  <c r="I488668" i="1"/>
  <c r="I488669" i="1"/>
  <c r="I488670" i="1"/>
  <c r="I488671" i="1"/>
  <c r="I488672" i="1"/>
  <c r="I488673" i="1"/>
  <c r="I488674" i="1"/>
  <c r="I488675" i="1"/>
  <c r="I488676" i="1"/>
  <c r="I488677" i="1"/>
  <c r="I488678" i="1"/>
  <c r="I488679" i="1"/>
  <c r="I488680" i="1"/>
  <c r="I488681" i="1"/>
  <c r="I488682" i="1"/>
  <c r="I488683" i="1"/>
  <c r="I488684" i="1"/>
  <c r="I488685" i="1"/>
  <c r="I488686" i="1"/>
  <c r="I488687" i="1"/>
  <c r="I488688" i="1"/>
  <c r="I488689" i="1"/>
  <c r="I488690" i="1"/>
  <c r="I488691" i="1"/>
  <c r="I488692" i="1"/>
  <c r="I488693" i="1"/>
  <c r="I488694" i="1"/>
  <c r="I488695" i="1"/>
  <c r="I488696" i="1"/>
  <c r="I488697" i="1"/>
  <c r="I488698" i="1"/>
  <c r="I488699" i="1"/>
  <c r="I488700" i="1"/>
  <c r="I488701" i="1"/>
  <c r="I488702" i="1"/>
  <c r="I488703" i="1"/>
  <c r="I488704" i="1"/>
  <c r="I488705" i="1"/>
  <c r="I488706" i="1"/>
  <c r="I488707" i="1"/>
  <c r="I488708" i="1"/>
  <c r="I488709" i="1"/>
  <c r="I488710" i="1"/>
  <c r="I488711" i="1"/>
  <c r="I488712" i="1"/>
  <c r="I488713" i="1"/>
  <c r="I488714" i="1"/>
  <c r="I488715" i="1"/>
  <c r="I488716" i="1"/>
  <c r="I488717" i="1"/>
  <c r="I488718" i="1"/>
  <c r="I488719" i="1"/>
  <c r="I488720" i="1"/>
  <c r="I488721" i="1"/>
  <c r="I488722" i="1"/>
  <c r="I488723" i="1"/>
  <c r="I488724" i="1"/>
  <c r="I488725" i="1"/>
  <c r="I488726" i="1"/>
  <c r="I488727" i="1"/>
  <c r="I488728" i="1"/>
  <c r="I488729" i="1"/>
  <c r="I488730" i="1"/>
  <c r="I488731" i="1"/>
  <c r="I488732" i="1"/>
  <c r="I488733" i="1"/>
  <c r="I488734" i="1"/>
  <c r="I488735" i="1"/>
  <c r="I488736" i="1"/>
  <c r="I488737" i="1"/>
  <c r="I488738" i="1"/>
  <c r="I488739" i="1"/>
  <c r="I488740" i="1"/>
  <c r="I488741" i="1"/>
  <c r="I488742" i="1"/>
  <c r="I488743" i="1"/>
  <c r="I488744" i="1"/>
  <c r="I488745" i="1"/>
  <c r="I488746" i="1"/>
  <c r="I488747" i="1"/>
  <c r="I488748" i="1"/>
  <c r="I488749" i="1"/>
  <c r="I488750" i="1"/>
  <c r="I488751" i="1"/>
  <c r="I488752" i="1"/>
  <c r="I488753" i="1"/>
  <c r="I488754" i="1"/>
  <c r="I488755" i="1"/>
  <c r="I488756" i="1"/>
  <c r="I488757" i="1"/>
  <c r="I488758" i="1"/>
  <c r="I488759" i="1"/>
  <c r="I488760" i="1"/>
  <c r="I488761" i="1"/>
  <c r="I488762" i="1"/>
  <c r="I488763" i="1"/>
  <c r="I488764" i="1"/>
  <c r="I488765" i="1"/>
  <c r="I488766" i="1"/>
  <c r="I488767" i="1"/>
  <c r="I488768" i="1"/>
  <c r="I488769" i="1"/>
  <c r="I488770" i="1"/>
  <c r="I488771" i="1"/>
  <c r="I488772" i="1"/>
  <c r="I488773" i="1"/>
  <c r="I488774" i="1"/>
  <c r="I488775" i="1"/>
  <c r="I488776" i="1"/>
  <c r="I488777" i="1"/>
  <c r="I488778" i="1"/>
  <c r="I488779" i="1"/>
  <c r="I488780" i="1"/>
  <c r="I488781" i="1"/>
  <c r="I488782" i="1"/>
  <c r="I488783" i="1"/>
  <c r="I488784" i="1"/>
  <c r="I488785" i="1"/>
  <c r="I488786" i="1"/>
  <c r="I488787" i="1"/>
  <c r="I488788" i="1"/>
  <c r="I488789" i="1"/>
  <c r="I488790" i="1"/>
  <c r="I488791" i="1"/>
  <c r="I488792" i="1"/>
  <c r="I488793" i="1"/>
  <c r="I488794" i="1"/>
  <c r="I488795" i="1"/>
  <c r="I488796" i="1"/>
  <c r="I488797" i="1"/>
  <c r="I488798" i="1"/>
  <c r="I488799" i="1"/>
  <c r="I488800" i="1"/>
  <c r="I488801" i="1"/>
  <c r="I488802" i="1"/>
  <c r="I488803" i="1"/>
  <c r="I488804" i="1"/>
  <c r="I488805" i="1"/>
  <c r="I488806" i="1"/>
  <c r="I488807" i="1"/>
  <c r="I488808" i="1"/>
  <c r="I488809" i="1"/>
  <c r="I488810" i="1"/>
  <c r="I488811" i="1"/>
  <c r="I488812" i="1"/>
  <c r="I488813" i="1"/>
  <c r="I488814" i="1"/>
  <c r="I488815" i="1"/>
  <c r="I488816" i="1"/>
  <c r="I488817" i="1"/>
  <c r="I488818" i="1"/>
  <c r="I488819" i="1"/>
  <c r="I488820" i="1"/>
  <c r="I488821" i="1"/>
  <c r="I488822" i="1"/>
  <c r="I488823" i="1"/>
  <c r="I488824" i="1"/>
  <c r="I488825" i="1"/>
  <c r="I488826" i="1"/>
  <c r="I488827" i="1"/>
  <c r="I488828" i="1"/>
  <c r="I488829" i="1"/>
  <c r="I488830" i="1"/>
  <c r="I488831" i="1"/>
  <c r="I488832" i="1"/>
  <c r="I488833" i="1"/>
  <c r="I488834" i="1"/>
  <c r="I488835" i="1"/>
  <c r="I488836" i="1"/>
  <c r="I488837" i="1"/>
  <c r="I488838" i="1"/>
  <c r="I488839" i="1"/>
  <c r="I488840" i="1"/>
  <c r="I488841" i="1"/>
  <c r="I488842" i="1"/>
  <c r="I488843" i="1"/>
  <c r="I488844" i="1"/>
  <c r="I488845" i="1"/>
  <c r="I488846" i="1"/>
  <c r="I488847" i="1"/>
  <c r="I488848" i="1"/>
  <c r="I488849" i="1"/>
  <c r="I488850" i="1"/>
  <c r="I488851" i="1"/>
  <c r="I488852" i="1"/>
  <c r="I488853" i="1"/>
  <c r="I488854" i="1"/>
  <c r="I488855" i="1"/>
  <c r="I488856" i="1"/>
  <c r="I488857" i="1"/>
  <c r="I488858" i="1"/>
  <c r="I488859" i="1"/>
  <c r="I488860" i="1"/>
  <c r="I488861" i="1"/>
  <c r="I488862" i="1"/>
  <c r="I488863" i="1"/>
  <c r="I488864" i="1"/>
  <c r="I488865" i="1"/>
  <c r="I488866" i="1"/>
  <c r="I488867" i="1"/>
  <c r="I488868" i="1"/>
  <c r="I488869" i="1"/>
  <c r="I488870" i="1"/>
  <c r="I488871" i="1"/>
  <c r="I488872" i="1"/>
  <c r="I488873" i="1"/>
  <c r="I488874" i="1"/>
  <c r="I488875" i="1"/>
  <c r="I488876" i="1"/>
  <c r="I488877" i="1"/>
  <c r="I488878" i="1"/>
  <c r="I488879" i="1"/>
  <c r="I488880" i="1"/>
  <c r="I488881" i="1"/>
  <c r="I488882" i="1"/>
  <c r="I488883" i="1"/>
  <c r="I488884" i="1"/>
  <c r="I488885" i="1"/>
  <c r="I488886" i="1"/>
  <c r="I488887" i="1"/>
  <c r="I488888" i="1"/>
  <c r="I488889" i="1"/>
  <c r="I488890" i="1"/>
  <c r="I488891" i="1"/>
  <c r="I488892" i="1"/>
  <c r="I488893" i="1"/>
  <c r="I488894" i="1"/>
  <c r="I488895" i="1"/>
  <c r="I488896" i="1"/>
  <c r="I488897" i="1"/>
  <c r="I488898" i="1"/>
  <c r="I488899" i="1"/>
  <c r="I488900" i="1"/>
  <c r="I488901" i="1"/>
  <c r="I488902" i="1"/>
  <c r="I488903" i="1"/>
  <c r="I488904" i="1"/>
  <c r="I488905" i="1"/>
  <c r="I488906" i="1"/>
  <c r="I488907" i="1"/>
  <c r="I488908" i="1"/>
  <c r="I488909" i="1"/>
  <c r="I488910" i="1"/>
  <c r="I488911" i="1"/>
  <c r="I488912" i="1"/>
  <c r="I488913" i="1"/>
  <c r="I488914" i="1"/>
  <c r="I488915" i="1"/>
  <c r="I488916" i="1"/>
  <c r="I488917" i="1"/>
  <c r="I488918" i="1"/>
  <c r="I488919" i="1"/>
  <c r="I488920" i="1"/>
  <c r="I488921" i="1"/>
  <c r="I488922" i="1"/>
  <c r="I488923" i="1"/>
  <c r="I488924" i="1"/>
  <c r="I488925" i="1"/>
  <c r="I488926" i="1"/>
  <c r="I488927" i="1"/>
  <c r="I488928" i="1"/>
  <c r="I488929" i="1"/>
  <c r="I488930" i="1"/>
  <c r="I488931" i="1"/>
  <c r="I488932" i="1"/>
  <c r="I488933" i="1"/>
  <c r="I488934" i="1"/>
  <c r="I488935" i="1"/>
  <c r="I488936" i="1"/>
  <c r="I488937" i="1"/>
  <c r="I488938" i="1"/>
  <c r="I488939" i="1"/>
  <c r="I488940" i="1"/>
  <c r="I488941" i="1"/>
  <c r="I488942" i="1"/>
  <c r="I488943" i="1"/>
  <c r="I488944" i="1"/>
  <c r="I488945" i="1"/>
  <c r="I488946" i="1"/>
  <c r="I488947" i="1"/>
  <c r="I488948" i="1"/>
  <c r="I488949" i="1"/>
  <c r="I488950" i="1"/>
  <c r="I488951" i="1"/>
  <c r="I488952" i="1"/>
  <c r="I488953" i="1"/>
  <c r="I488954" i="1"/>
  <c r="I488955" i="1"/>
  <c r="I488956" i="1"/>
  <c r="I488957" i="1"/>
  <c r="I488958" i="1"/>
  <c r="I488959" i="1"/>
  <c r="I488960" i="1"/>
  <c r="I488961" i="1"/>
  <c r="I488962" i="1"/>
  <c r="I488963" i="1"/>
  <c r="I488964" i="1"/>
  <c r="I488965" i="1"/>
  <c r="I488966" i="1"/>
  <c r="I488967" i="1"/>
  <c r="I488968" i="1"/>
  <c r="I488969" i="1"/>
  <c r="I488970" i="1"/>
  <c r="I488971" i="1"/>
  <c r="I488972" i="1"/>
  <c r="I488973" i="1"/>
  <c r="I488974" i="1"/>
  <c r="I488975" i="1"/>
  <c r="I488976" i="1"/>
  <c r="I488977" i="1"/>
  <c r="I488978" i="1"/>
  <c r="I488979" i="1"/>
  <c r="I488980" i="1"/>
  <c r="I488981" i="1"/>
  <c r="I488982" i="1"/>
  <c r="I488983" i="1"/>
  <c r="I488984" i="1"/>
  <c r="I488985" i="1"/>
  <c r="I488986" i="1"/>
  <c r="I488987" i="1"/>
  <c r="I488988" i="1"/>
  <c r="I488989" i="1"/>
  <c r="I488990" i="1"/>
  <c r="I488991" i="1"/>
  <c r="I488992" i="1"/>
  <c r="I488993" i="1"/>
  <c r="I488994" i="1"/>
  <c r="I488995" i="1"/>
  <c r="I488996" i="1"/>
  <c r="I488997" i="1"/>
  <c r="I488998" i="1"/>
  <c r="I488999" i="1"/>
  <c r="I489000" i="1"/>
  <c r="I489001" i="1"/>
  <c r="I489002" i="1"/>
  <c r="I489003" i="1"/>
  <c r="I489004" i="1"/>
  <c r="I489005" i="1"/>
  <c r="I489006" i="1"/>
  <c r="I489007" i="1"/>
  <c r="I489008" i="1"/>
  <c r="I489009" i="1"/>
  <c r="I489010" i="1"/>
  <c r="I489011" i="1"/>
  <c r="I489012" i="1"/>
  <c r="I489013" i="1"/>
  <c r="I489014" i="1"/>
  <c r="I489015" i="1"/>
  <c r="I489016" i="1"/>
  <c r="I489017" i="1"/>
  <c r="I489018" i="1"/>
  <c r="I489019" i="1"/>
  <c r="I489020" i="1"/>
  <c r="I489021" i="1"/>
  <c r="I489022" i="1"/>
  <c r="I489023" i="1"/>
  <c r="I489024" i="1"/>
  <c r="I489025" i="1"/>
  <c r="I489026" i="1"/>
  <c r="I489027" i="1"/>
  <c r="I489028" i="1"/>
  <c r="I489029" i="1"/>
  <c r="I489030" i="1"/>
  <c r="I489031" i="1"/>
  <c r="I489032" i="1"/>
  <c r="I489033" i="1"/>
  <c r="I489034" i="1"/>
  <c r="I489035" i="1"/>
  <c r="I489036" i="1"/>
  <c r="I489037" i="1"/>
  <c r="I489038" i="1"/>
  <c r="I489039" i="1"/>
  <c r="I489040" i="1"/>
  <c r="I489041" i="1"/>
  <c r="I489042" i="1"/>
  <c r="I489043" i="1"/>
  <c r="I489044" i="1"/>
  <c r="I489045" i="1"/>
  <c r="I489046" i="1"/>
  <c r="I489047" i="1"/>
  <c r="I489048" i="1"/>
  <c r="I489049" i="1"/>
  <c r="I489050" i="1"/>
  <c r="I489051" i="1"/>
  <c r="I489052" i="1"/>
  <c r="I489053" i="1"/>
  <c r="I489054" i="1"/>
  <c r="I489055" i="1"/>
  <c r="I489056" i="1"/>
  <c r="I489057" i="1"/>
  <c r="I489058" i="1"/>
  <c r="I489059" i="1"/>
  <c r="I489060" i="1"/>
  <c r="I489061" i="1"/>
  <c r="I489062" i="1"/>
  <c r="I489063" i="1"/>
  <c r="I489064" i="1"/>
  <c r="I489065" i="1"/>
  <c r="I489066" i="1"/>
  <c r="I489067" i="1"/>
  <c r="I489068" i="1"/>
  <c r="I489069" i="1"/>
  <c r="I489070" i="1"/>
  <c r="I489071" i="1"/>
  <c r="I489072" i="1"/>
  <c r="I489073" i="1"/>
  <c r="I489074" i="1"/>
  <c r="I489075" i="1"/>
  <c r="I489076" i="1"/>
  <c r="I489077" i="1"/>
  <c r="I489078" i="1"/>
  <c r="I489079" i="1"/>
  <c r="I489080" i="1"/>
  <c r="I489081" i="1"/>
  <c r="I489082" i="1"/>
  <c r="I489083" i="1"/>
  <c r="I489084" i="1"/>
  <c r="I489085" i="1"/>
  <c r="I489086" i="1"/>
  <c r="I489087" i="1"/>
  <c r="I489088" i="1"/>
  <c r="I489089" i="1"/>
  <c r="I489090" i="1"/>
  <c r="I489091" i="1"/>
  <c r="I489092" i="1"/>
  <c r="I489093" i="1"/>
  <c r="I489094" i="1"/>
  <c r="I489095" i="1"/>
  <c r="I489096" i="1"/>
  <c r="I489097" i="1"/>
  <c r="I489098" i="1"/>
  <c r="I489099" i="1"/>
  <c r="I489100" i="1"/>
  <c r="I489101" i="1"/>
  <c r="I489102" i="1"/>
  <c r="I489103" i="1"/>
  <c r="I489104" i="1"/>
  <c r="I489105" i="1"/>
  <c r="I489106" i="1"/>
  <c r="I489107" i="1"/>
  <c r="I489108" i="1"/>
  <c r="I489109" i="1"/>
  <c r="I489110" i="1"/>
  <c r="I489111" i="1"/>
  <c r="I489112" i="1"/>
  <c r="I489113" i="1"/>
  <c r="I489114" i="1"/>
  <c r="I489115" i="1"/>
  <c r="I489116" i="1"/>
  <c r="I489117" i="1"/>
  <c r="I489118" i="1"/>
  <c r="I489119" i="1"/>
  <c r="I489120" i="1"/>
  <c r="I489121" i="1"/>
  <c r="I489122" i="1"/>
  <c r="I489123" i="1"/>
  <c r="I489124" i="1"/>
  <c r="I489125" i="1"/>
  <c r="I489126" i="1"/>
  <c r="I489127" i="1"/>
  <c r="I489128" i="1"/>
  <c r="I489129" i="1"/>
  <c r="I489130" i="1"/>
  <c r="I489131" i="1"/>
  <c r="I489132" i="1"/>
  <c r="I489133" i="1"/>
  <c r="I489134" i="1"/>
  <c r="I489135" i="1"/>
  <c r="I489136" i="1"/>
  <c r="I489137" i="1"/>
  <c r="I489138" i="1"/>
  <c r="I489139" i="1"/>
  <c r="I489140" i="1"/>
  <c r="I489141" i="1"/>
  <c r="I489142" i="1"/>
  <c r="I489143" i="1"/>
  <c r="I489144" i="1"/>
  <c r="I489145" i="1"/>
  <c r="I489146" i="1"/>
  <c r="I489147" i="1"/>
  <c r="I489148" i="1"/>
  <c r="I489149" i="1"/>
  <c r="I489150" i="1"/>
  <c r="I489151" i="1"/>
  <c r="I489152" i="1"/>
  <c r="I489153" i="1"/>
  <c r="I489154" i="1"/>
  <c r="I489155" i="1"/>
  <c r="I489156" i="1"/>
  <c r="I489157" i="1"/>
  <c r="I489158" i="1"/>
  <c r="I489159" i="1"/>
  <c r="I489160" i="1"/>
  <c r="I489161" i="1"/>
  <c r="I489162" i="1"/>
  <c r="I489163" i="1"/>
  <c r="I489164" i="1"/>
  <c r="I489165" i="1"/>
  <c r="I489166" i="1"/>
  <c r="I489167" i="1"/>
  <c r="I489168" i="1"/>
  <c r="I489169" i="1"/>
  <c r="I489170" i="1"/>
  <c r="I489171" i="1"/>
  <c r="I489172" i="1"/>
  <c r="I489173" i="1"/>
  <c r="I489174" i="1"/>
  <c r="I489175" i="1"/>
  <c r="I489176" i="1"/>
  <c r="I489177" i="1"/>
  <c r="I489178" i="1"/>
  <c r="I489179" i="1"/>
  <c r="I489180" i="1"/>
  <c r="I489181" i="1"/>
  <c r="I489182" i="1"/>
  <c r="I489183" i="1"/>
  <c r="I489184" i="1"/>
  <c r="I489185" i="1"/>
  <c r="I489186" i="1"/>
  <c r="I489187" i="1"/>
  <c r="I489188" i="1"/>
  <c r="I489189" i="1"/>
  <c r="I489190" i="1"/>
  <c r="I489191" i="1"/>
  <c r="I489192" i="1"/>
  <c r="I489193" i="1"/>
  <c r="I489194" i="1"/>
  <c r="I489195" i="1"/>
  <c r="I489196" i="1"/>
  <c r="I489197" i="1"/>
  <c r="I489198" i="1"/>
  <c r="I489199" i="1"/>
  <c r="I489200" i="1"/>
  <c r="I489201" i="1"/>
  <c r="I489202" i="1"/>
  <c r="I489203" i="1"/>
  <c r="I489204" i="1"/>
  <c r="I489205" i="1"/>
  <c r="I489206" i="1"/>
  <c r="I489207" i="1"/>
  <c r="I489208" i="1"/>
  <c r="I489209" i="1"/>
  <c r="I489210" i="1"/>
  <c r="I489211" i="1"/>
  <c r="I489212" i="1"/>
  <c r="I489213" i="1"/>
  <c r="I489214" i="1"/>
  <c r="I489215" i="1"/>
  <c r="I489216" i="1"/>
  <c r="I489217" i="1"/>
  <c r="I489218" i="1"/>
  <c r="I489219" i="1"/>
  <c r="I489220" i="1"/>
  <c r="I489221" i="1"/>
  <c r="I489222" i="1"/>
  <c r="I489223" i="1"/>
  <c r="I489224" i="1"/>
  <c r="I489225" i="1"/>
  <c r="I489226" i="1"/>
  <c r="I489227" i="1"/>
  <c r="I489228" i="1"/>
  <c r="I489229" i="1"/>
  <c r="I489230" i="1"/>
  <c r="I489231" i="1"/>
  <c r="I489232" i="1"/>
  <c r="I489233" i="1"/>
  <c r="I489234" i="1"/>
  <c r="I489235" i="1"/>
  <c r="I489236" i="1"/>
  <c r="I489237" i="1"/>
  <c r="I489238" i="1"/>
  <c r="I489239" i="1"/>
  <c r="I489240" i="1"/>
  <c r="I489241" i="1"/>
  <c r="I489242" i="1"/>
  <c r="I489243" i="1"/>
  <c r="I489244" i="1"/>
  <c r="I489245" i="1"/>
  <c r="I489246" i="1"/>
  <c r="I489247" i="1"/>
  <c r="I489248" i="1"/>
  <c r="I489249" i="1"/>
  <c r="I489250" i="1"/>
  <c r="I489251" i="1"/>
  <c r="I489252" i="1"/>
  <c r="I489253" i="1"/>
  <c r="I489254" i="1"/>
  <c r="I489255" i="1"/>
  <c r="I489256" i="1"/>
  <c r="I489257" i="1"/>
  <c r="I489258" i="1"/>
  <c r="I489259" i="1"/>
  <c r="I489260" i="1"/>
  <c r="I489261" i="1"/>
  <c r="I489262" i="1"/>
  <c r="I489263" i="1"/>
  <c r="I489264" i="1"/>
  <c r="I489265" i="1"/>
  <c r="I489266" i="1"/>
  <c r="I489267" i="1"/>
  <c r="I489268" i="1"/>
  <c r="I489269" i="1"/>
  <c r="I489270" i="1"/>
  <c r="I489271" i="1"/>
  <c r="I489272" i="1"/>
  <c r="I489273" i="1"/>
  <c r="I489274" i="1"/>
  <c r="I489275" i="1"/>
  <c r="I489276" i="1"/>
  <c r="I489277" i="1"/>
  <c r="I489278" i="1"/>
  <c r="I489279" i="1"/>
  <c r="I489280" i="1"/>
  <c r="I489281" i="1"/>
  <c r="I489282" i="1"/>
  <c r="I489283" i="1"/>
  <c r="I489284" i="1"/>
  <c r="I489285" i="1"/>
  <c r="I489286" i="1"/>
  <c r="I489287" i="1"/>
  <c r="I489288" i="1"/>
  <c r="I489289" i="1"/>
  <c r="I489290" i="1"/>
  <c r="I489291" i="1"/>
  <c r="I489292" i="1"/>
  <c r="I489293" i="1"/>
  <c r="I489294" i="1"/>
  <c r="I489295" i="1"/>
  <c r="I489296" i="1"/>
  <c r="I489297" i="1"/>
  <c r="I489298" i="1"/>
  <c r="I489299" i="1"/>
  <c r="I489300" i="1"/>
  <c r="I489301" i="1"/>
  <c r="I489302" i="1"/>
  <c r="I489303" i="1"/>
  <c r="I489304" i="1"/>
  <c r="I489305" i="1"/>
  <c r="I489306" i="1"/>
  <c r="I489307" i="1"/>
  <c r="I489308" i="1"/>
  <c r="I489309" i="1"/>
  <c r="I489310" i="1"/>
  <c r="I489311" i="1"/>
  <c r="I489312" i="1"/>
  <c r="I489313" i="1"/>
  <c r="I489314" i="1"/>
  <c r="I489315" i="1"/>
  <c r="I489316" i="1"/>
  <c r="I489317" i="1"/>
  <c r="I489318" i="1"/>
  <c r="I489319" i="1"/>
  <c r="I489320" i="1"/>
  <c r="I489321" i="1"/>
  <c r="I489322" i="1"/>
  <c r="I489323" i="1"/>
  <c r="I489324" i="1"/>
  <c r="I489325" i="1"/>
  <c r="I489326" i="1"/>
  <c r="I489327" i="1"/>
  <c r="I489328" i="1"/>
  <c r="I489329" i="1"/>
  <c r="I489330" i="1"/>
  <c r="I489331" i="1"/>
  <c r="I489332" i="1"/>
  <c r="I489333" i="1"/>
  <c r="I489334" i="1"/>
  <c r="I489335" i="1"/>
  <c r="I489336" i="1"/>
  <c r="I489337" i="1"/>
  <c r="I489338" i="1"/>
  <c r="I489339" i="1"/>
  <c r="I489340" i="1"/>
  <c r="I489341" i="1"/>
  <c r="I489342" i="1"/>
  <c r="I489343" i="1"/>
  <c r="I489344" i="1"/>
  <c r="I489345" i="1"/>
  <c r="I489346" i="1"/>
  <c r="I489347" i="1"/>
  <c r="I489348" i="1"/>
  <c r="I489349" i="1"/>
  <c r="I489350" i="1"/>
  <c r="I489351" i="1"/>
  <c r="I489352" i="1"/>
  <c r="I489353" i="1"/>
  <c r="I489354" i="1"/>
  <c r="I489355" i="1"/>
  <c r="I489356" i="1"/>
  <c r="I489357" i="1"/>
  <c r="I489358" i="1"/>
  <c r="I489359" i="1"/>
  <c r="I489360" i="1"/>
  <c r="I489361" i="1"/>
  <c r="I489362" i="1"/>
  <c r="I489363" i="1"/>
  <c r="I489364" i="1"/>
  <c r="I489365" i="1"/>
  <c r="I489366" i="1"/>
  <c r="I489367" i="1"/>
  <c r="I489368" i="1"/>
  <c r="I489369" i="1"/>
  <c r="I489370" i="1"/>
  <c r="I489371" i="1"/>
  <c r="I489372" i="1"/>
  <c r="I489373" i="1"/>
  <c r="I489374" i="1"/>
  <c r="I489375" i="1"/>
  <c r="I489376" i="1"/>
  <c r="I489377" i="1"/>
  <c r="I489378" i="1"/>
  <c r="I489379" i="1"/>
  <c r="I489380" i="1"/>
  <c r="I489381" i="1"/>
  <c r="I489382" i="1"/>
  <c r="I489383" i="1"/>
  <c r="I489384" i="1"/>
  <c r="I489385" i="1"/>
  <c r="I489386" i="1"/>
  <c r="I489387" i="1"/>
  <c r="I489388" i="1"/>
  <c r="I489389" i="1"/>
  <c r="I489390" i="1"/>
  <c r="I489391" i="1"/>
  <c r="I489392" i="1"/>
  <c r="I489393" i="1"/>
  <c r="I489394" i="1"/>
  <c r="I489395" i="1"/>
  <c r="I489396" i="1"/>
  <c r="I489397" i="1"/>
  <c r="I489398" i="1"/>
  <c r="I489399" i="1"/>
  <c r="I489400" i="1"/>
  <c r="I489401" i="1"/>
  <c r="I489402" i="1"/>
  <c r="I489403" i="1"/>
  <c r="I489404" i="1"/>
  <c r="I489405" i="1"/>
  <c r="I489406" i="1"/>
  <c r="I489407" i="1"/>
  <c r="I489408" i="1"/>
  <c r="I489409" i="1"/>
  <c r="I489410" i="1"/>
  <c r="I489411" i="1"/>
  <c r="I489412" i="1"/>
  <c r="I489413" i="1"/>
  <c r="I489414" i="1"/>
  <c r="I489415" i="1"/>
  <c r="I489416" i="1"/>
  <c r="I489417" i="1"/>
  <c r="I489418" i="1"/>
  <c r="I489419" i="1"/>
  <c r="I489420" i="1"/>
  <c r="I489421" i="1"/>
  <c r="I489422" i="1"/>
  <c r="I489423" i="1"/>
  <c r="I489424" i="1"/>
  <c r="I489425" i="1"/>
  <c r="I489426" i="1"/>
  <c r="I489427" i="1"/>
  <c r="I489428" i="1"/>
  <c r="I489429" i="1"/>
  <c r="I489430" i="1"/>
  <c r="I489431" i="1"/>
  <c r="I489432" i="1"/>
  <c r="I489433" i="1"/>
  <c r="I489434" i="1"/>
  <c r="I489435" i="1"/>
  <c r="I489436" i="1"/>
  <c r="I489437" i="1"/>
  <c r="I489438" i="1"/>
  <c r="I489439" i="1"/>
  <c r="I489440" i="1"/>
  <c r="I489441" i="1"/>
  <c r="I489442" i="1"/>
  <c r="I489443" i="1"/>
  <c r="I489444" i="1"/>
  <c r="I489445" i="1"/>
  <c r="I489446" i="1"/>
  <c r="I489447" i="1"/>
  <c r="I489448" i="1"/>
  <c r="I489449" i="1"/>
  <c r="I489450" i="1"/>
  <c r="I489451" i="1"/>
  <c r="I489452" i="1"/>
  <c r="I489453" i="1"/>
  <c r="I489454" i="1"/>
  <c r="I489455" i="1"/>
  <c r="I489456" i="1"/>
  <c r="I489457" i="1"/>
  <c r="I489458" i="1"/>
  <c r="I489459" i="1"/>
  <c r="I489460" i="1"/>
  <c r="I489461" i="1"/>
  <c r="I489462" i="1"/>
  <c r="I489463" i="1"/>
  <c r="I489464" i="1"/>
  <c r="I489465" i="1"/>
  <c r="I489466" i="1"/>
  <c r="I489467" i="1"/>
  <c r="I489468" i="1"/>
  <c r="I489469" i="1"/>
  <c r="I489470" i="1"/>
  <c r="I489471" i="1"/>
  <c r="I489472" i="1"/>
  <c r="I489473" i="1"/>
  <c r="I489474" i="1"/>
  <c r="I489475" i="1"/>
  <c r="I489476" i="1"/>
  <c r="I489477" i="1"/>
  <c r="I489478" i="1"/>
  <c r="I489479" i="1"/>
  <c r="I489480" i="1"/>
  <c r="I489481" i="1"/>
  <c r="I489482" i="1"/>
  <c r="I489483" i="1"/>
  <c r="I489484" i="1"/>
  <c r="I489485" i="1"/>
  <c r="I489486" i="1"/>
  <c r="I489487" i="1"/>
  <c r="I489488" i="1"/>
  <c r="I489489" i="1"/>
  <c r="I489490" i="1"/>
  <c r="I489491" i="1"/>
  <c r="I489492" i="1"/>
  <c r="I489493" i="1"/>
  <c r="I489494" i="1"/>
  <c r="I489495" i="1"/>
  <c r="I489496" i="1"/>
  <c r="I489497" i="1"/>
  <c r="I489498" i="1"/>
  <c r="I489499" i="1"/>
  <c r="I489500" i="1"/>
  <c r="I489501" i="1"/>
  <c r="I489502" i="1"/>
  <c r="I489503" i="1"/>
  <c r="I489504" i="1"/>
  <c r="I489505" i="1"/>
  <c r="I489506" i="1"/>
  <c r="I489507" i="1"/>
  <c r="I489508" i="1"/>
  <c r="I489509" i="1"/>
  <c r="I489510" i="1"/>
  <c r="I489511" i="1"/>
  <c r="I489512" i="1"/>
  <c r="I489513" i="1"/>
  <c r="I489514" i="1"/>
  <c r="I489515" i="1"/>
  <c r="I489516" i="1"/>
  <c r="I489517" i="1"/>
  <c r="I489518" i="1"/>
  <c r="I489519" i="1"/>
  <c r="I489520" i="1"/>
  <c r="I489521" i="1"/>
  <c r="I489522" i="1"/>
  <c r="I489523" i="1"/>
  <c r="I489524" i="1"/>
  <c r="I489525" i="1"/>
  <c r="I489526" i="1"/>
  <c r="I489527" i="1"/>
  <c r="I489528" i="1"/>
  <c r="I489529" i="1"/>
  <c r="I489530" i="1"/>
  <c r="I489531" i="1"/>
  <c r="I489532" i="1"/>
  <c r="I489533" i="1"/>
  <c r="I489534" i="1"/>
  <c r="I489535" i="1"/>
  <c r="I489536" i="1"/>
  <c r="I489537" i="1"/>
  <c r="I489538" i="1"/>
  <c r="I489539" i="1"/>
  <c r="I489540" i="1"/>
  <c r="I489541" i="1"/>
  <c r="I489542" i="1"/>
  <c r="I489543" i="1"/>
  <c r="I489544" i="1"/>
  <c r="I489545" i="1"/>
  <c r="I489546" i="1"/>
  <c r="I489547" i="1"/>
  <c r="I489548" i="1"/>
  <c r="I489549" i="1"/>
  <c r="I489550" i="1"/>
  <c r="I489551" i="1"/>
  <c r="I489552" i="1"/>
  <c r="I489553" i="1"/>
  <c r="I489554" i="1"/>
  <c r="I489555" i="1"/>
  <c r="I489556" i="1"/>
  <c r="I489557" i="1"/>
  <c r="I489558" i="1"/>
  <c r="I489559" i="1"/>
  <c r="I489560" i="1"/>
  <c r="I489561" i="1"/>
  <c r="I489562" i="1"/>
  <c r="I489563" i="1"/>
  <c r="I489564" i="1"/>
  <c r="I489565" i="1"/>
  <c r="I489566" i="1"/>
  <c r="I489567" i="1"/>
  <c r="I489568" i="1"/>
  <c r="I489569" i="1"/>
  <c r="I489570" i="1"/>
  <c r="I489571" i="1"/>
  <c r="I489572" i="1"/>
  <c r="I489573" i="1"/>
  <c r="I489574" i="1"/>
  <c r="I489575" i="1"/>
  <c r="I489576" i="1"/>
  <c r="I489577" i="1"/>
  <c r="I489578" i="1"/>
  <c r="I489579" i="1"/>
  <c r="I489580" i="1"/>
  <c r="I489581" i="1"/>
  <c r="I489582" i="1"/>
  <c r="I489583" i="1"/>
  <c r="I489584" i="1"/>
  <c r="I489585" i="1"/>
  <c r="I489586" i="1"/>
  <c r="I489587" i="1"/>
  <c r="I489588" i="1"/>
  <c r="I489589" i="1"/>
  <c r="I489590" i="1"/>
  <c r="I489591" i="1"/>
  <c r="I489592" i="1"/>
  <c r="I489593" i="1"/>
  <c r="I489594" i="1"/>
  <c r="I489595" i="1"/>
  <c r="I489596" i="1"/>
  <c r="I489597" i="1"/>
  <c r="I489598" i="1"/>
  <c r="I489599" i="1"/>
  <c r="I489600" i="1"/>
  <c r="I489601" i="1"/>
  <c r="I489602" i="1"/>
  <c r="I489603" i="1"/>
  <c r="I489604" i="1"/>
  <c r="I489605" i="1"/>
  <c r="I489606" i="1"/>
  <c r="I489607" i="1"/>
  <c r="I489608" i="1"/>
  <c r="I489609" i="1"/>
  <c r="I489610" i="1"/>
  <c r="I489611" i="1"/>
  <c r="I489612" i="1"/>
  <c r="I489613" i="1"/>
  <c r="I489614" i="1"/>
  <c r="I489615" i="1"/>
  <c r="I489616" i="1"/>
  <c r="I489617" i="1"/>
  <c r="I489618" i="1"/>
  <c r="I489619" i="1"/>
  <c r="I489620" i="1"/>
  <c r="I489621" i="1"/>
  <c r="I489622" i="1"/>
  <c r="I489623" i="1"/>
  <c r="I489624" i="1"/>
  <c r="I489625" i="1"/>
  <c r="I489626" i="1"/>
  <c r="I489627" i="1"/>
  <c r="I489628" i="1"/>
  <c r="I489629" i="1"/>
  <c r="I489630" i="1"/>
  <c r="I489631" i="1"/>
  <c r="I489632" i="1"/>
  <c r="I489633" i="1"/>
  <c r="I489634" i="1"/>
  <c r="I489635" i="1"/>
  <c r="I489636" i="1"/>
  <c r="I489637" i="1"/>
  <c r="I489638" i="1"/>
  <c r="I489639" i="1"/>
  <c r="I489640" i="1"/>
  <c r="I489641" i="1"/>
  <c r="I489642" i="1"/>
  <c r="I489643" i="1"/>
  <c r="I489644" i="1"/>
  <c r="I489645" i="1"/>
  <c r="I489646" i="1"/>
  <c r="I489647" i="1"/>
  <c r="I489648" i="1"/>
  <c r="I489649" i="1"/>
  <c r="I489650" i="1"/>
  <c r="I489651" i="1"/>
  <c r="I489652" i="1"/>
  <c r="I489653" i="1"/>
  <c r="I489654" i="1"/>
  <c r="I489655" i="1"/>
  <c r="I489656" i="1"/>
  <c r="I489657" i="1"/>
  <c r="I489658" i="1"/>
  <c r="I489659" i="1"/>
  <c r="I489660" i="1"/>
  <c r="I489661" i="1"/>
  <c r="I489662" i="1"/>
  <c r="I489663" i="1"/>
  <c r="I489664" i="1"/>
  <c r="I489665" i="1"/>
  <c r="I489666" i="1"/>
  <c r="I489667" i="1"/>
  <c r="I489668" i="1"/>
  <c r="I489669" i="1"/>
  <c r="I489670" i="1"/>
  <c r="I489671" i="1"/>
  <c r="I489672" i="1"/>
  <c r="I489673" i="1"/>
  <c r="I489674" i="1"/>
  <c r="I489675" i="1"/>
  <c r="I489676" i="1"/>
  <c r="I489677" i="1"/>
  <c r="I489678" i="1"/>
  <c r="I489679" i="1"/>
  <c r="I489680" i="1"/>
  <c r="I489681" i="1"/>
  <c r="I489682" i="1"/>
  <c r="I489683" i="1"/>
  <c r="I489684" i="1"/>
  <c r="I489685" i="1"/>
  <c r="I489686" i="1"/>
  <c r="I489687" i="1"/>
  <c r="I489688" i="1"/>
  <c r="I489689" i="1"/>
  <c r="I489690" i="1"/>
  <c r="I489691" i="1"/>
  <c r="I489692" i="1"/>
  <c r="I489693" i="1"/>
  <c r="I489694" i="1"/>
  <c r="I489695" i="1"/>
  <c r="I489696" i="1"/>
  <c r="I489697" i="1"/>
  <c r="I489698" i="1"/>
  <c r="I489699" i="1"/>
  <c r="I489700" i="1"/>
  <c r="I489701" i="1"/>
  <c r="I489702" i="1"/>
  <c r="I489703" i="1"/>
  <c r="I489704" i="1"/>
  <c r="I489705" i="1"/>
  <c r="I489706" i="1"/>
  <c r="I489707" i="1"/>
  <c r="I489708" i="1"/>
  <c r="I489709" i="1"/>
  <c r="I489710" i="1"/>
  <c r="I489711" i="1"/>
  <c r="I489712" i="1"/>
  <c r="I489713" i="1"/>
  <c r="I489714" i="1"/>
  <c r="I489715" i="1"/>
  <c r="I489716" i="1"/>
  <c r="I489717" i="1"/>
  <c r="I489718" i="1"/>
  <c r="I489719" i="1"/>
  <c r="I489720" i="1"/>
  <c r="I489721" i="1"/>
  <c r="I489722" i="1"/>
  <c r="I489723" i="1"/>
  <c r="I489724" i="1"/>
  <c r="I489725" i="1"/>
  <c r="I489726" i="1"/>
  <c r="I489727" i="1"/>
  <c r="I489728" i="1"/>
  <c r="I489729" i="1"/>
  <c r="I489730" i="1"/>
  <c r="I489731" i="1"/>
  <c r="I489732" i="1"/>
  <c r="I489733" i="1"/>
  <c r="I489734" i="1"/>
  <c r="I489735" i="1"/>
  <c r="I489736" i="1"/>
  <c r="I489737" i="1"/>
  <c r="I489738" i="1"/>
  <c r="I489739" i="1"/>
  <c r="I489740" i="1"/>
  <c r="I489741" i="1"/>
  <c r="I489742" i="1"/>
  <c r="I489743" i="1"/>
  <c r="I489744" i="1"/>
  <c r="I489745" i="1"/>
  <c r="I489746" i="1"/>
  <c r="I489747" i="1"/>
  <c r="I489748" i="1"/>
  <c r="I489749" i="1"/>
  <c r="I489750" i="1"/>
  <c r="I489751" i="1"/>
  <c r="I489752" i="1"/>
  <c r="I489753" i="1"/>
  <c r="I489754" i="1"/>
  <c r="I489755" i="1"/>
  <c r="I489756" i="1"/>
  <c r="I489757" i="1"/>
  <c r="I489758" i="1"/>
  <c r="I489759" i="1"/>
  <c r="I489760" i="1"/>
  <c r="I489761" i="1"/>
  <c r="I489762" i="1"/>
  <c r="I489763" i="1"/>
  <c r="I489764" i="1"/>
  <c r="I489765" i="1"/>
  <c r="I489766" i="1"/>
  <c r="I489767" i="1"/>
  <c r="I489768" i="1"/>
  <c r="I489769" i="1"/>
  <c r="I489770" i="1"/>
  <c r="I489771" i="1"/>
  <c r="I489772" i="1"/>
  <c r="I489773" i="1"/>
  <c r="I489774" i="1"/>
  <c r="I489775" i="1"/>
  <c r="I489776" i="1"/>
  <c r="I489777" i="1"/>
  <c r="I489778" i="1"/>
  <c r="I489779" i="1"/>
  <c r="I489780" i="1"/>
  <c r="I489781" i="1"/>
  <c r="I489782" i="1"/>
  <c r="I489783" i="1"/>
  <c r="I489784" i="1"/>
  <c r="I489785" i="1"/>
  <c r="I489786" i="1"/>
  <c r="I489787" i="1"/>
  <c r="I489788" i="1"/>
  <c r="I489789" i="1"/>
  <c r="I489790" i="1"/>
  <c r="I489791" i="1"/>
  <c r="I489792" i="1"/>
  <c r="I489793" i="1"/>
  <c r="I489794" i="1"/>
  <c r="I489795" i="1"/>
  <c r="I489796" i="1"/>
  <c r="I489797" i="1"/>
  <c r="I489798" i="1"/>
  <c r="I489799" i="1"/>
  <c r="I489800" i="1"/>
  <c r="I489801" i="1"/>
  <c r="I489802" i="1"/>
  <c r="I489803" i="1"/>
  <c r="I489804" i="1"/>
  <c r="I489805" i="1"/>
  <c r="I489806" i="1"/>
  <c r="I489807" i="1"/>
  <c r="I489808" i="1"/>
  <c r="I489809" i="1"/>
  <c r="I489810" i="1"/>
  <c r="I489811" i="1"/>
  <c r="I489812" i="1"/>
  <c r="I489813" i="1"/>
  <c r="I489814" i="1"/>
  <c r="I489815" i="1"/>
  <c r="I489816" i="1"/>
  <c r="I489817" i="1"/>
  <c r="I489818" i="1"/>
  <c r="I489819" i="1"/>
  <c r="I489820" i="1"/>
  <c r="I489821" i="1"/>
  <c r="I489822" i="1"/>
  <c r="I489823" i="1"/>
  <c r="I489824" i="1"/>
  <c r="I489825" i="1"/>
  <c r="I489826" i="1"/>
  <c r="I489827" i="1"/>
  <c r="I489828" i="1"/>
  <c r="I489829" i="1"/>
  <c r="I489830" i="1"/>
  <c r="I489831" i="1"/>
  <c r="I489832" i="1"/>
  <c r="I489833" i="1"/>
  <c r="I489834" i="1"/>
  <c r="I489835" i="1"/>
  <c r="I489836" i="1"/>
  <c r="I489837" i="1"/>
  <c r="I489838" i="1"/>
  <c r="I489839" i="1"/>
  <c r="I489840" i="1"/>
  <c r="I489841" i="1"/>
  <c r="I489842" i="1"/>
  <c r="I489843" i="1"/>
  <c r="I489844" i="1"/>
  <c r="I489845" i="1"/>
  <c r="I489846" i="1"/>
  <c r="I489847" i="1"/>
  <c r="I489848" i="1"/>
  <c r="I489849" i="1"/>
  <c r="I489850" i="1"/>
  <c r="I489851" i="1"/>
  <c r="I489852" i="1"/>
  <c r="I489853" i="1"/>
  <c r="I489854" i="1"/>
  <c r="I489855" i="1"/>
  <c r="I489856" i="1"/>
  <c r="I489857" i="1"/>
  <c r="I489858" i="1"/>
  <c r="I489859" i="1"/>
  <c r="I489860" i="1"/>
  <c r="I489861" i="1"/>
  <c r="I489862" i="1"/>
  <c r="I489863" i="1"/>
  <c r="I489864" i="1"/>
  <c r="I489865" i="1"/>
  <c r="I489866" i="1"/>
  <c r="I489867" i="1"/>
  <c r="I489868" i="1"/>
  <c r="I489869" i="1"/>
  <c r="I489870" i="1"/>
  <c r="I489871" i="1"/>
  <c r="I489872" i="1"/>
  <c r="I489873" i="1"/>
  <c r="I489874" i="1"/>
  <c r="I489875" i="1"/>
  <c r="I489876" i="1"/>
  <c r="I489877" i="1"/>
  <c r="I489878" i="1"/>
  <c r="I489879" i="1"/>
  <c r="I489880" i="1"/>
  <c r="I489881" i="1"/>
  <c r="I489882" i="1"/>
  <c r="I489883" i="1"/>
  <c r="I489884" i="1"/>
  <c r="I489885" i="1"/>
  <c r="I489886" i="1"/>
  <c r="I489887" i="1"/>
  <c r="I489888" i="1"/>
  <c r="I489889" i="1"/>
  <c r="I489890" i="1"/>
  <c r="I489891" i="1"/>
  <c r="I489892" i="1"/>
  <c r="I489893" i="1"/>
  <c r="I489894" i="1"/>
  <c r="I489895" i="1"/>
  <c r="I489896" i="1"/>
  <c r="I489897" i="1"/>
  <c r="I489898" i="1"/>
  <c r="I489899" i="1"/>
  <c r="I489900" i="1"/>
  <c r="I489901" i="1"/>
  <c r="I489902" i="1"/>
  <c r="I489903" i="1"/>
  <c r="I489904" i="1"/>
  <c r="I489905" i="1"/>
  <c r="I489906" i="1"/>
  <c r="I489907" i="1"/>
  <c r="I489908" i="1"/>
  <c r="I489909" i="1"/>
  <c r="I489910" i="1"/>
  <c r="I489911" i="1"/>
  <c r="I489912" i="1"/>
  <c r="I489913" i="1"/>
  <c r="I489914" i="1"/>
  <c r="I489915" i="1"/>
  <c r="I489916" i="1"/>
  <c r="I489917" i="1"/>
  <c r="I489918" i="1"/>
  <c r="I489919" i="1"/>
  <c r="I489920" i="1"/>
  <c r="I489921" i="1"/>
  <c r="I489922" i="1"/>
  <c r="I489923" i="1"/>
  <c r="I489924" i="1"/>
  <c r="I489925" i="1"/>
  <c r="I489926" i="1"/>
  <c r="I489927" i="1"/>
  <c r="I489928" i="1"/>
  <c r="I489929" i="1"/>
  <c r="I489930" i="1"/>
  <c r="I489931" i="1"/>
  <c r="I489932" i="1"/>
  <c r="I489933" i="1"/>
  <c r="I489934" i="1"/>
  <c r="I489935" i="1"/>
  <c r="I489936" i="1"/>
  <c r="I489937" i="1"/>
  <c r="I489938" i="1"/>
  <c r="I489939" i="1"/>
  <c r="I489940" i="1"/>
  <c r="I489941" i="1"/>
  <c r="I489942" i="1"/>
  <c r="I489943" i="1"/>
  <c r="I489944" i="1"/>
  <c r="I489945" i="1"/>
  <c r="I489946" i="1"/>
  <c r="I489947" i="1"/>
  <c r="I489948" i="1"/>
  <c r="I489949" i="1"/>
  <c r="I489950" i="1"/>
  <c r="I489951" i="1"/>
  <c r="I489952" i="1"/>
  <c r="I489953" i="1"/>
  <c r="I489954" i="1"/>
  <c r="I489955" i="1"/>
  <c r="I489956" i="1"/>
  <c r="I489957" i="1"/>
  <c r="I489958" i="1"/>
  <c r="I489959" i="1"/>
  <c r="I489960" i="1"/>
  <c r="I489961" i="1"/>
  <c r="I489962" i="1"/>
  <c r="I489963" i="1"/>
  <c r="I489964" i="1"/>
  <c r="I489965" i="1"/>
  <c r="I489966" i="1"/>
  <c r="I489967" i="1"/>
  <c r="I489968" i="1"/>
  <c r="I489969" i="1"/>
  <c r="I489970" i="1"/>
  <c r="I489971" i="1"/>
  <c r="I489972" i="1"/>
  <c r="I489973" i="1"/>
  <c r="I489974" i="1"/>
  <c r="I489975" i="1"/>
  <c r="I489976" i="1"/>
  <c r="I489977" i="1"/>
  <c r="I489978" i="1"/>
  <c r="I489979" i="1"/>
  <c r="I489980" i="1"/>
  <c r="I489981" i="1"/>
  <c r="I489982" i="1"/>
  <c r="I489983" i="1"/>
  <c r="I489984" i="1"/>
  <c r="I489985" i="1"/>
  <c r="I489986" i="1"/>
  <c r="I489987" i="1"/>
  <c r="I489988" i="1"/>
  <c r="I489989" i="1"/>
  <c r="I489990" i="1"/>
  <c r="I489991" i="1"/>
  <c r="I489992" i="1"/>
  <c r="I489993" i="1"/>
  <c r="I489994" i="1"/>
  <c r="I489995" i="1"/>
  <c r="I489996" i="1"/>
  <c r="I489997" i="1"/>
  <c r="I489998" i="1"/>
  <c r="I489999" i="1"/>
  <c r="I490000" i="1"/>
  <c r="I490001" i="1"/>
  <c r="I490002" i="1"/>
  <c r="I490003" i="1"/>
  <c r="I490004" i="1"/>
  <c r="I490005" i="1"/>
  <c r="I490006" i="1"/>
  <c r="I490007" i="1"/>
  <c r="I490008" i="1"/>
  <c r="I490009" i="1"/>
  <c r="I490010" i="1"/>
  <c r="I490011" i="1"/>
  <c r="I490012" i="1"/>
  <c r="I490013" i="1"/>
  <c r="I490014" i="1"/>
  <c r="I490015" i="1"/>
  <c r="I490016" i="1"/>
  <c r="I490017" i="1"/>
  <c r="I490018" i="1"/>
  <c r="I490019" i="1"/>
  <c r="I490020" i="1"/>
  <c r="I490021" i="1"/>
  <c r="I490022" i="1"/>
  <c r="I490023" i="1"/>
  <c r="I490024" i="1"/>
  <c r="I490025" i="1"/>
  <c r="I490026" i="1"/>
  <c r="I490027" i="1"/>
  <c r="I490028" i="1"/>
  <c r="I490029" i="1"/>
  <c r="I490030" i="1"/>
  <c r="I490031" i="1"/>
  <c r="I490032" i="1"/>
  <c r="I490033" i="1"/>
  <c r="I490034" i="1"/>
  <c r="I490035" i="1"/>
  <c r="I490036" i="1"/>
  <c r="I490037" i="1"/>
  <c r="I490038" i="1"/>
  <c r="I490039" i="1"/>
  <c r="I490040" i="1"/>
  <c r="I490041" i="1"/>
  <c r="I490042" i="1"/>
  <c r="I490043" i="1"/>
  <c r="I490044" i="1"/>
  <c r="I490045" i="1"/>
  <c r="I490046" i="1"/>
  <c r="I490047" i="1"/>
  <c r="I490048" i="1"/>
  <c r="I490049" i="1"/>
  <c r="I490050" i="1"/>
  <c r="I490051" i="1"/>
  <c r="I490052" i="1"/>
  <c r="I490053" i="1"/>
  <c r="I490054" i="1"/>
  <c r="I490055" i="1"/>
  <c r="I490056" i="1"/>
  <c r="I490057" i="1"/>
  <c r="I490058" i="1"/>
  <c r="I490059" i="1"/>
  <c r="I490060" i="1"/>
  <c r="I490061" i="1"/>
  <c r="I490062" i="1"/>
  <c r="I490063" i="1"/>
  <c r="I490064" i="1"/>
  <c r="I490065" i="1"/>
  <c r="I490066" i="1"/>
  <c r="I490067" i="1"/>
  <c r="I490068" i="1"/>
  <c r="I490069" i="1"/>
  <c r="I490070" i="1"/>
  <c r="I490071" i="1"/>
  <c r="I490072" i="1"/>
  <c r="I490073" i="1"/>
  <c r="I490074" i="1"/>
  <c r="I490075" i="1"/>
  <c r="I490076" i="1"/>
  <c r="I490077" i="1"/>
  <c r="I490078" i="1"/>
  <c r="I490079" i="1"/>
  <c r="I490080" i="1"/>
  <c r="I490081" i="1"/>
  <c r="I490082" i="1"/>
  <c r="I490083" i="1"/>
  <c r="I490084" i="1"/>
  <c r="I490085" i="1"/>
  <c r="I490086" i="1"/>
  <c r="I490087" i="1"/>
  <c r="I490088" i="1"/>
  <c r="I490089" i="1"/>
  <c r="I490090" i="1"/>
  <c r="I490091" i="1"/>
  <c r="I490092" i="1"/>
  <c r="I490093" i="1"/>
  <c r="I490094" i="1"/>
  <c r="I490095" i="1"/>
  <c r="I490096" i="1"/>
  <c r="I490097" i="1"/>
  <c r="I490098" i="1"/>
  <c r="I490099" i="1"/>
  <c r="I490100" i="1"/>
  <c r="I490101" i="1"/>
  <c r="I490102" i="1"/>
  <c r="I490103" i="1"/>
  <c r="I490104" i="1"/>
  <c r="I490105" i="1"/>
  <c r="I490106" i="1"/>
  <c r="I490107" i="1"/>
  <c r="I490108" i="1"/>
  <c r="I490109" i="1"/>
  <c r="I490110" i="1"/>
  <c r="I490111" i="1"/>
  <c r="I490112" i="1"/>
  <c r="I490113" i="1"/>
  <c r="I490114" i="1"/>
  <c r="I490115" i="1"/>
  <c r="I490116" i="1"/>
  <c r="I490117" i="1"/>
  <c r="I490118" i="1"/>
  <c r="I490119" i="1"/>
  <c r="I490120" i="1"/>
  <c r="I490121" i="1"/>
  <c r="I490122" i="1"/>
  <c r="I490123" i="1"/>
  <c r="I490124" i="1"/>
  <c r="I490125" i="1"/>
  <c r="I490126" i="1"/>
  <c r="I490127" i="1"/>
  <c r="I490128" i="1"/>
  <c r="I490129" i="1"/>
  <c r="I490130" i="1"/>
  <c r="I490131" i="1"/>
  <c r="I490132" i="1"/>
  <c r="I490133" i="1"/>
  <c r="I490134" i="1"/>
  <c r="I490135" i="1"/>
  <c r="I490136" i="1"/>
  <c r="I490137" i="1"/>
  <c r="I490138" i="1"/>
  <c r="I490139" i="1"/>
  <c r="I490140" i="1"/>
  <c r="I490141" i="1"/>
  <c r="I490142" i="1"/>
  <c r="I490143" i="1"/>
  <c r="I490144" i="1"/>
  <c r="I490145" i="1"/>
  <c r="I490146" i="1"/>
  <c r="I490147" i="1"/>
  <c r="I490148" i="1"/>
  <c r="I490149" i="1"/>
  <c r="I490150" i="1"/>
  <c r="I490151" i="1"/>
  <c r="I490152" i="1"/>
  <c r="I490153" i="1"/>
  <c r="I490154" i="1"/>
  <c r="I490155" i="1"/>
  <c r="I490156" i="1"/>
  <c r="I490157" i="1"/>
  <c r="I490158" i="1"/>
  <c r="I490159" i="1"/>
  <c r="I490160" i="1"/>
  <c r="I490161" i="1"/>
  <c r="I490162" i="1"/>
  <c r="I490163" i="1"/>
  <c r="I490164" i="1"/>
  <c r="I490165" i="1"/>
  <c r="I490166" i="1"/>
  <c r="I490167" i="1"/>
  <c r="I490168" i="1"/>
  <c r="I490169" i="1"/>
  <c r="I490170" i="1"/>
  <c r="I490171" i="1"/>
  <c r="I490172" i="1"/>
  <c r="I490173" i="1"/>
  <c r="I490174" i="1"/>
  <c r="I490175" i="1"/>
  <c r="I490176" i="1"/>
  <c r="I490177" i="1"/>
  <c r="I490178" i="1"/>
  <c r="I490179" i="1"/>
  <c r="I490180" i="1"/>
  <c r="I490181" i="1"/>
  <c r="I490182" i="1"/>
  <c r="I490183" i="1"/>
  <c r="I490184" i="1"/>
  <c r="I490185" i="1"/>
  <c r="I490186" i="1"/>
  <c r="I490187" i="1"/>
  <c r="I490188" i="1"/>
  <c r="I490189" i="1"/>
  <c r="I490190" i="1"/>
  <c r="I490191" i="1"/>
  <c r="I490192" i="1"/>
  <c r="I490193" i="1"/>
  <c r="I490194" i="1"/>
  <c r="I490195" i="1"/>
  <c r="I490196" i="1"/>
  <c r="I490197" i="1"/>
  <c r="I490198" i="1"/>
  <c r="I490199" i="1"/>
  <c r="I490200" i="1"/>
  <c r="I490201" i="1"/>
  <c r="I490202" i="1"/>
  <c r="I490203" i="1"/>
  <c r="I490204" i="1"/>
  <c r="I490205" i="1"/>
  <c r="I490206" i="1"/>
  <c r="I490207" i="1"/>
  <c r="I490208" i="1"/>
  <c r="I490209" i="1"/>
  <c r="I490210" i="1"/>
  <c r="I490211" i="1"/>
  <c r="I490212" i="1"/>
  <c r="I490213" i="1"/>
  <c r="I490214" i="1"/>
  <c r="I490215" i="1"/>
  <c r="I490216" i="1"/>
  <c r="I490217" i="1"/>
  <c r="I490218" i="1"/>
  <c r="I490219" i="1"/>
  <c r="I490220" i="1"/>
  <c r="I490221" i="1"/>
  <c r="I490222" i="1"/>
  <c r="I490223" i="1"/>
  <c r="I490224" i="1"/>
  <c r="I490225" i="1"/>
  <c r="I490226" i="1"/>
  <c r="I490227" i="1"/>
  <c r="I490228" i="1"/>
  <c r="I490229" i="1"/>
  <c r="I490230" i="1"/>
  <c r="I490231" i="1"/>
  <c r="I490232" i="1"/>
  <c r="I490233" i="1"/>
  <c r="I490234" i="1"/>
  <c r="I490235" i="1"/>
  <c r="I490236" i="1"/>
  <c r="I490237" i="1"/>
  <c r="I490238" i="1"/>
  <c r="I490239" i="1"/>
  <c r="I490240" i="1"/>
  <c r="I490241" i="1"/>
  <c r="I490242" i="1"/>
  <c r="I490243" i="1"/>
  <c r="I490244" i="1"/>
  <c r="I490245" i="1"/>
  <c r="I490246" i="1"/>
  <c r="I490247" i="1"/>
  <c r="I490248" i="1"/>
  <c r="I490249" i="1"/>
  <c r="I490250" i="1"/>
  <c r="I490251" i="1"/>
  <c r="I490252" i="1"/>
  <c r="I490253" i="1"/>
  <c r="I490254" i="1"/>
  <c r="I490255" i="1"/>
  <c r="I490256" i="1"/>
  <c r="I490257" i="1"/>
  <c r="I490258" i="1"/>
  <c r="I490259" i="1"/>
  <c r="I490260" i="1"/>
  <c r="I490261" i="1"/>
  <c r="I490262" i="1"/>
  <c r="I490263" i="1"/>
  <c r="I490264" i="1"/>
  <c r="I490265" i="1"/>
  <c r="I490266" i="1"/>
  <c r="I490267" i="1"/>
  <c r="I490268" i="1"/>
  <c r="I490269" i="1"/>
  <c r="I490270" i="1"/>
  <c r="I490271" i="1"/>
  <c r="I490272" i="1"/>
  <c r="I490273" i="1"/>
  <c r="I490274" i="1"/>
  <c r="I490275" i="1"/>
  <c r="I490276" i="1"/>
  <c r="I490277" i="1"/>
  <c r="I490278" i="1"/>
  <c r="I490279" i="1"/>
  <c r="I490280" i="1"/>
  <c r="I490281" i="1"/>
  <c r="I490282" i="1"/>
  <c r="I490283" i="1"/>
  <c r="I490284" i="1"/>
  <c r="I490285" i="1"/>
  <c r="I490286" i="1"/>
  <c r="I490287" i="1"/>
  <c r="I490288" i="1"/>
  <c r="I490289" i="1"/>
  <c r="I490290" i="1"/>
  <c r="I490291" i="1"/>
  <c r="I490292" i="1"/>
  <c r="I490293" i="1"/>
  <c r="I490294" i="1"/>
  <c r="I490295" i="1"/>
  <c r="I490296" i="1"/>
  <c r="I490297" i="1"/>
  <c r="I490298" i="1"/>
  <c r="I490299" i="1"/>
  <c r="I490300" i="1"/>
  <c r="I490301" i="1"/>
  <c r="I490302" i="1"/>
  <c r="I490303" i="1"/>
  <c r="I490304" i="1"/>
  <c r="I490305" i="1"/>
  <c r="I490306" i="1"/>
  <c r="I490307" i="1"/>
  <c r="I490308" i="1"/>
  <c r="I490309" i="1"/>
  <c r="I490310" i="1"/>
  <c r="I490311" i="1"/>
  <c r="I490312" i="1"/>
  <c r="I490313" i="1"/>
  <c r="I490314" i="1"/>
  <c r="I490315" i="1"/>
  <c r="I490316" i="1"/>
  <c r="I490317" i="1"/>
  <c r="I490318" i="1"/>
  <c r="I490319" i="1"/>
  <c r="I490320" i="1"/>
  <c r="I490321" i="1"/>
  <c r="I490322" i="1"/>
  <c r="I490323" i="1"/>
  <c r="I490324" i="1"/>
  <c r="I490325" i="1"/>
  <c r="I490326" i="1"/>
  <c r="I490327" i="1"/>
  <c r="I490328" i="1"/>
  <c r="I490329" i="1"/>
  <c r="I490330" i="1"/>
  <c r="I490331" i="1"/>
  <c r="I490332" i="1"/>
  <c r="I490333" i="1"/>
  <c r="I490334" i="1"/>
  <c r="I490335" i="1"/>
  <c r="I490336" i="1"/>
  <c r="I490337" i="1"/>
  <c r="I490338" i="1"/>
  <c r="I490339" i="1"/>
  <c r="I490340" i="1"/>
  <c r="I490341" i="1"/>
  <c r="I490342" i="1"/>
  <c r="I490343" i="1"/>
  <c r="I490344" i="1"/>
  <c r="I490345" i="1"/>
  <c r="I490346" i="1"/>
  <c r="I490347" i="1"/>
  <c r="I490348" i="1"/>
  <c r="I490349" i="1"/>
  <c r="I490350" i="1"/>
  <c r="I490351" i="1"/>
  <c r="I490352" i="1"/>
  <c r="I490353" i="1"/>
  <c r="I490354" i="1"/>
  <c r="I490355" i="1"/>
  <c r="I490356" i="1"/>
  <c r="I490357" i="1"/>
  <c r="I490358" i="1"/>
  <c r="I490359" i="1"/>
  <c r="I490360" i="1"/>
  <c r="I490361" i="1"/>
  <c r="I490362" i="1"/>
  <c r="I490363" i="1"/>
  <c r="I490364" i="1"/>
  <c r="I490365" i="1"/>
  <c r="I490366" i="1"/>
  <c r="I490367" i="1"/>
  <c r="I490368" i="1"/>
  <c r="I490369" i="1"/>
  <c r="I490370" i="1"/>
  <c r="I490371" i="1"/>
  <c r="I490372" i="1"/>
  <c r="I490373" i="1"/>
  <c r="I490374" i="1"/>
  <c r="I490375" i="1"/>
  <c r="I490376" i="1"/>
  <c r="I490377" i="1"/>
  <c r="I490378" i="1"/>
  <c r="I490379" i="1"/>
  <c r="I490380" i="1"/>
  <c r="I490381" i="1"/>
  <c r="I490382" i="1"/>
  <c r="I490383" i="1"/>
  <c r="I490384" i="1"/>
  <c r="I490385" i="1"/>
  <c r="I490386" i="1"/>
  <c r="I490387" i="1"/>
  <c r="I490388" i="1"/>
  <c r="I490389" i="1"/>
  <c r="I490390" i="1"/>
  <c r="I490391" i="1"/>
  <c r="I490392" i="1"/>
  <c r="I490393" i="1"/>
  <c r="I490394" i="1"/>
  <c r="I490395" i="1"/>
  <c r="I490396" i="1"/>
  <c r="I490397" i="1"/>
  <c r="I490398" i="1"/>
  <c r="I490399" i="1"/>
  <c r="I490400" i="1"/>
  <c r="I490401" i="1"/>
  <c r="I490402" i="1"/>
  <c r="I490403" i="1"/>
  <c r="I490404" i="1"/>
  <c r="I490405" i="1"/>
  <c r="I490406" i="1"/>
  <c r="I490407" i="1"/>
  <c r="I490408" i="1"/>
  <c r="I490409" i="1"/>
  <c r="I490410" i="1"/>
  <c r="I490411" i="1"/>
  <c r="I490412" i="1"/>
  <c r="I490413" i="1"/>
  <c r="I490414" i="1"/>
  <c r="I490415" i="1"/>
  <c r="I490416" i="1"/>
  <c r="I490417" i="1"/>
  <c r="I490418" i="1"/>
  <c r="I490419" i="1"/>
  <c r="I490420" i="1"/>
  <c r="I490421" i="1"/>
  <c r="I490422" i="1"/>
  <c r="I490423" i="1"/>
  <c r="I490424" i="1"/>
  <c r="I490425" i="1"/>
  <c r="I490426" i="1"/>
  <c r="I490427" i="1"/>
  <c r="I490428" i="1"/>
  <c r="I490429" i="1"/>
  <c r="I490430" i="1"/>
  <c r="I490431" i="1"/>
  <c r="I490432" i="1"/>
  <c r="I490433" i="1"/>
  <c r="I490434" i="1"/>
  <c r="I490435" i="1"/>
  <c r="I490436" i="1"/>
  <c r="I490437" i="1"/>
  <c r="I490438" i="1"/>
  <c r="I490439" i="1"/>
  <c r="I490440" i="1"/>
  <c r="I490441" i="1"/>
  <c r="I490442" i="1"/>
  <c r="I490443" i="1"/>
  <c r="I490444" i="1"/>
  <c r="I490445" i="1"/>
  <c r="I490446" i="1"/>
  <c r="I490447" i="1"/>
  <c r="I490448" i="1"/>
  <c r="I490449" i="1"/>
  <c r="I490450" i="1"/>
  <c r="I490451" i="1"/>
  <c r="I490452" i="1"/>
  <c r="I490453" i="1"/>
  <c r="I490454" i="1"/>
  <c r="I490455" i="1"/>
  <c r="I490456" i="1"/>
  <c r="I490457" i="1"/>
  <c r="I490458" i="1"/>
  <c r="I490459" i="1"/>
  <c r="I490460" i="1"/>
  <c r="I490461" i="1"/>
  <c r="I490462" i="1"/>
  <c r="I490463" i="1"/>
  <c r="I490464" i="1"/>
  <c r="I490465" i="1"/>
  <c r="I490466" i="1"/>
  <c r="I490467" i="1"/>
  <c r="I490468" i="1"/>
  <c r="I490469" i="1"/>
  <c r="I490470" i="1"/>
  <c r="I490471" i="1"/>
  <c r="I490472" i="1"/>
  <c r="I490473" i="1"/>
  <c r="I490474" i="1"/>
  <c r="I490475" i="1"/>
  <c r="I490476" i="1"/>
  <c r="I490477" i="1"/>
  <c r="I490478" i="1"/>
  <c r="I490479" i="1"/>
  <c r="I490480" i="1"/>
  <c r="I490481" i="1"/>
  <c r="I490482" i="1"/>
  <c r="I490483" i="1"/>
  <c r="I490484" i="1"/>
  <c r="I490485" i="1"/>
  <c r="I490486" i="1"/>
  <c r="I490487" i="1"/>
  <c r="I490488" i="1"/>
  <c r="I490489" i="1"/>
  <c r="I490490" i="1"/>
  <c r="I490491" i="1"/>
  <c r="I490492" i="1"/>
  <c r="I490493" i="1"/>
  <c r="I490494" i="1"/>
  <c r="I490495" i="1"/>
  <c r="I490496" i="1"/>
  <c r="I490497" i="1"/>
  <c r="I490498" i="1"/>
  <c r="I490499" i="1"/>
  <c r="I490500" i="1"/>
  <c r="I490501" i="1"/>
  <c r="I490502" i="1"/>
  <c r="I490503" i="1"/>
  <c r="I490504" i="1"/>
  <c r="I490505" i="1"/>
  <c r="I490506" i="1"/>
  <c r="I490507" i="1"/>
  <c r="I490508" i="1"/>
  <c r="I490509" i="1"/>
  <c r="I490510" i="1"/>
  <c r="I490511" i="1"/>
  <c r="I490512" i="1"/>
  <c r="I490513" i="1"/>
  <c r="I490514" i="1"/>
  <c r="I490515" i="1"/>
  <c r="I490516" i="1"/>
  <c r="I490517" i="1"/>
  <c r="I490518" i="1"/>
  <c r="I490519" i="1"/>
  <c r="I490520" i="1"/>
  <c r="I490521" i="1"/>
  <c r="I490522" i="1"/>
  <c r="I490523" i="1"/>
  <c r="I490524" i="1"/>
  <c r="I490525" i="1"/>
  <c r="I490526" i="1"/>
  <c r="I490527" i="1"/>
  <c r="I490528" i="1"/>
  <c r="I490529" i="1"/>
  <c r="I490530" i="1"/>
  <c r="I490531" i="1"/>
  <c r="I490532" i="1"/>
  <c r="I490533" i="1"/>
  <c r="I490534" i="1"/>
  <c r="I490535" i="1"/>
  <c r="I490536" i="1"/>
  <c r="I490537" i="1"/>
  <c r="I490538" i="1"/>
  <c r="I490539" i="1"/>
  <c r="I490540" i="1"/>
  <c r="I490541" i="1"/>
  <c r="I490542" i="1"/>
  <c r="I490543" i="1"/>
  <c r="I490544" i="1"/>
  <c r="I490545" i="1"/>
  <c r="I490546" i="1"/>
  <c r="I490547" i="1"/>
  <c r="I490548" i="1"/>
  <c r="I490549" i="1"/>
  <c r="I490550" i="1"/>
  <c r="I490551" i="1"/>
  <c r="I490552" i="1"/>
  <c r="I490553" i="1"/>
  <c r="I490554" i="1"/>
  <c r="I490555" i="1"/>
  <c r="I490556" i="1"/>
  <c r="I490557" i="1"/>
  <c r="I490558" i="1"/>
  <c r="I490559" i="1"/>
  <c r="I490560" i="1"/>
  <c r="I490561" i="1"/>
  <c r="I490562" i="1"/>
  <c r="I490563" i="1"/>
  <c r="I490564" i="1"/>
  <c r="I490565" i="1"/>
  <c r="I490566" i="1"/>
  <c r="I490567" i="1"/>
  <c r="I490568" i="1"/>
  <c r="I490569" i="1"/>
  <c r="I490570" i="1"/>
  <c r="I490571" i="1"/>
  <c r="I490572" i="1"/>
  <c r="I490573" i="1"/>
  <c r="I490574" i="1"/>
  <c r="I490575" i="1"/>
  <c r="I490576" i="1"/>
  <c r="I490577" i="1"/>
  <c r="I490578" i="1"/>
  <c r="I490579" i="1"/>
  <c r="I490580" i="1"/>
  <c r="I490581" i="1"/>
  <c r="I490582" i="1"/>
  <c r="I490583" i="1"/>
  <c r="I490584" i="1"/>
  <c r="I490585" i="1"/>
  <c r="I490586" i="1"/>
  <c r="I490587" i="1"/>
  <c r="I490588" i="1"/>
  <c r="I490589" i="1"/>
  <c r="I490590" i="1"/>
  <c r="I490591" i="1"/>
  <c r="I490592" i="1"/>
  <c r="I490593" i="1"/>
  <c r="I490594" i="1"/>
  <c r="I490595" i="1"/>
  <c r="I490596" i="1"/>
  <c r="I490597" i="1"/>
  <c r="I490598" i="1"/>
  <c r="I490599" i="1"/>
  <c r="I490600" i="1"/>
  <c r="I490601" i="1"/>
  <c r="I490602" i="1"/>
  <c r="I490603" i="1"/>
  <c r="I490604" i="1"/>
  <c r="I490605" i="1"/>
  <c r="I490606" i="1"/>
  <c r="I490607" i="1"/>
  <c r="I490608" i="1"/>
  <c r="I490609" i="1"/>
  <c r="I490610" i="1"/>
  <c r="I490611" i="1"/>
  <c r="I490612" i="1"/>
  <c r="I490613" i="1"/>
  <c r="I490614" i="1"/>
  <c r="I490615" i="1"/>
  <c r="I490616" i="1"/>
  <c r="I490617" i="1"/>
  <c r="I490618" i="1"/>
  <c r="I490619" i="1"/>
  <c r="I490620" i="1"/>
  <c r="I490621" i="1"/>
  <c r="I490622" i="1"/>
  <c r="I490623" i="1"/>
  <c r="I490624" i="1"/>
  <c r="I490625" i="1"/>
  <c r="I490626" i="1"/>
  <c r="I490627" i="1"/>
  <c r="I490628" i="1"/>
  <c r="I490629" i="1"/>
  <c r="I490630" i="1"/>
  <c r="I490631" i="1"/>
  <c r="I490632" i="1"/>
  <c r="I490633" i="1"/>
  <c r="I490634" i="1"/>
  <c r="I490635" i="1"/>
  <c r="I490636" i="1"/>
  <c r="I490637" i="1"/>
  <c r="I490638" i="1"/>
  <c r="I490639" i="1"/>
  <c r="I490640" i="1"/>
  <c r="I490641" i="1"/>
  <c r="I490642" i="1"/>
  <c r="I490643" i="1"/>
  <c r="I490644" i="1"/>
  <c r="I490645" i="1"/>
  <c r="I490646" i="1"/>
  <c r="I490647" i="1"/>
  <c r="I490648" i="1"/>
  <c r="I490649" i="1"/>
  <c r="I490650" i="1"/>
  <c r="I490651" i="1"/>
  <c r="I490652" i="1"/>
  <c r="I490653" i="1"/>
  <c r="I490654" i="1"/>
  <c r="I490655" i="1"/>
  <c r="I490656" i="1"/>
  <c r="I490657" i="1"/>
  <c r="I490658" i="1"/>
  <c r="I490659" i="1"/>
  <c r="I490660" i="1"/>
  <c r="I490661" i="1"/>
  <c r="I490662" i="1"/>
  <c r="I490663" i="1"/>
  <c r="I490664" i="1"/>
  <c r="I490665" i="1"/>
  <c r="I490666" i="1"/>
  <c r="I490667" i="1"/>
  <c r="I490668" i="1"/>
  <c r="I490669" i="1"/>
  <c r="I490670" i="1"/>
  <c r="I490671" i="1"/>
  <c r="I490672" i="1"/>
  <c r="I490673" i="1"/>
  <c r="I490674" i="1"/>
  <c r="I490675" i="1"/>
  <c r="I490676" i="1"/>
  <c r="I490677" i="1"/>
  <c r="I490678" i="1"/>
  <c r="I490679" i="1"/>
  <c r="I490680" i="1"/>
  <c r="I490681" i="1"/>
  <c r="I490682" i="1"/>
  <c r="I490683" i="1"/>
  <c r="I490684" i="1"/>
  <c r="I490685" i="1"/>
  <c r="I490686" i="1"/>
  <c r="I490687" i="1"/>
  <c r="I490688" i="1"/>
  <c r="I490689" i="1"/>
  <c r="I490690" i="1"/>
  <c r="I490691" i="1"/>
  <c r="I490692" i="1"/>
  <c r="I490693" i="1"/>
  <c r="I490694" i="1"/>
  <c r="I490695" i="1"/>
  <c r="I490696" i="1"/>
  <c r="I490697" i="1"/>
  <c r="I490698" i="1"/>
  <c r="I490699" i="1"/>
  <c r="I490700" i="1"/>
  <c r="I490701" i="1"/>
  <c r="I490702" i="1"/>
  <c r="I490703" i="1"/>
  <c r="I490704" i="1"/>
  <c r="I490705" i="1"/>
  <c r="I490706" i="1"/>
  <c r="I490707" i="1"/>
  <c r="I490708" i="1"/>
  <c r="I490709" i="1"/>
  <c r="I490710" i="1"/>
  <c r="I490711" i="1"/>
  <c r="I490712" i="1"/>
  <c r="I490713" i="1"/>
  <c r="I490714" i="1"/>
  <c r="I490715" i="1"/>
  <c r="I490716" i="1"/>
  <c r="I490717" i="1"/>
  <c r="I490718" i="1"/>
  <c r="I490719" i="1"/>
  <c r="I490720" i="1"/>
  <c r="I490721" i="1"/>
  <c r="I490722" i="1"/>
  <c r="I490723" i="1"/>
  <c r="I490724" i="1"/>
  <c r="I490725" i="1"/>
  <c r="I490726" i="1"/>
  <c r="I490727" i="1"/>
  <c r="I490728" i="1"/>
  <c r="I490729" i="1"/>
  <c r="I490730" i="1"/>
  <c r="I490731" i="1"/>
  <c r="I490732" i="1"/>
  <c r="I490733" i="1"/>
  <c r="I490734" i="1"/>
  <c r="I490735" i="1"/>
  <c r="I490736" i="1"/>
  <c r="I490737" i="1"/>
  <c r="I490738" i="1"/>
  <c r="I490739" i="1"/>
  <c r="I490740" i="1"/>
  <c r="I490741" i="1"/>
  <c r="I490742" i="1"/>
  <c r="I490743" i="1"/>
  <c r="I490744" i="1"/>
  <c r="I490745" i="1"/>
  <c r="I490746" i="1"/>
  <c r="I490747" i="1"/>
  <c r="I490748" i="1"/>
  <c r="I490749" i="1"/>
  <c r="I490750" i="1"/>
  <c r="I490751" i="1"/>
  <c r="I490752" i="1"/>
  <c r="I490753" i="1"/>
  <c r="I490754" i="1"/>
  <c r="I490755" i="1"/>
  <c r="I490756" i="1"/>
  <c r="I490757" i="1"/>
  <c r="I490758" i="1"/>
  <c r="I490759" i="1"/>
  <c r="I490760" i="1"/>
  <c r="I490761" i="1"/>
  <c r="I490762" i="1"/>
  <c r="I490763" i="1"/>
  <c r="I490764" i="1"/>
  <c r="I490765" i="1"/>
  <c r="I490766" i="1"/>
  <c r="I490767" i="1"/>
  <c r="I490768" i="1"/>
  <c r="I490769" i="1"/>
  <c r="I490770" i="1"/>
  <c r="I490771" i="1"/>
  <c r="I490772" i="1"/>
  <c r="I490773" i="1"/>
  <c r="I490774" i="1"/>
  <c r="I490775" i="1"/>
  <c r="I490776" i="1"/>
  <c r="I490777" i="1"/>
  <c r="I490778" i="1"/>
  <c r="I490779" i="1"/>
  <c r="I490780" i="1"/>
  <c r="I490781" i="1"/>
  <c r="I490782" i="1"/>
  <c r="I490783" i="1"/>
  <c r="I490784" i="1"/>
  <c r="I490785" i="1"/>
  <c r="I490786" i="1"/>
  <c r="I490787" i="1"/>
  <c r="I490788" i="1"/>
  <c r="I490789" i="1"/>
  <c r="I490790" i="1"/>
  <c r="I490791" i="1"/>
  <c r="I490792" i="1"/>
  <c r="I490793" i="1"/>
  <c r="I490794" i="1"/>
  <c r="I490795" i="1"/>
  <c r="I490796" i="1"/>
  <c r="I490797" i="1"/>
  <c r="I490798" i="1"/>
  <c r="I490799" i="1"/>
  <c r="I490800" i="1"/>
  <c r="I490801" i="1"/>
  <c r="I490802" i="1"/>
  <c r="I490803" i="1"/>
  <c r="I490804" i="1"/>
  <c r="I490805" i="1"/>
  <c r="I490806" i="1"/>
  <c r="I490807" i="1"/>
  <c r="I490808" i="1"/>
  <c r="I490809" i="1"/>
  <c r="I490810" i="1"/>
  <c r="I490811" i="1"/>
  <c r="I490812" i="1"/>
  <c r="I490813" i="1"/>
  <c r="I490814" i="1"/>
  <c r="I490815" i="1"/>
  <c r="I490816" i="1"/>
  <c r="I490817" i="1"/>
  <c r="I490818" i="1"/>
  <c r="I490819" i="1"/>
  <c r="I490820" i="1"/>
  <c r="I490821" i="1"/>
  <c r="I490822" i="1"/>
  <c r="I490823" i="1"/>
  <c r="I490824" i="1"/>
  <c r="I490825" i="1"/>
  <c r="I490826" i="1"/>
  <c r="I490827" i="1"/>
  <c r="I490828" i="1"/>
  <c r="I490829" i="1"/>
  <c r="I490830" i="1"/>
  <c r="I490831" i="1"/>
  <c r="I490832" i="1"/>
  <c r="I490833" i="1"/>
  <c r="I490834" i="1"/>
  <c r="I490835" i="1"/>
  <c r="I490836" i="1"/>
  <c r="I490837" i="1"/>
  <c r="I490838" i="1"/>
  <c r="I490839" i="1"/>
  <c r="I490840" i="1"/>
  <c r="I490841" i="1"/>
  <c r="I490842" i="1"/>
  <c r="I490843" i="1"/>
  <c r="I490844" i="1"/>
  <c r="I490845" i="1"/>
  <c r="I490846" i="1"/>
  <c r="I490847" i="1"/>
  <c r="I490848" i="1"/>
  <c r="I490849" i="1"/>
  <c r="I490850" i="1"/>
  <c r="I490851" i="1"/>
  <c r="I490852" i="1"/>
  <c r="I490853" i="1"/>
  <c r="I490854" i="1"/>
  <c r="I490855" i="1"/>
  <c r="I490856" i="1"/>
  <c r="I490857" i="1"/>
  <c r="I490858" i="1"/>
  <c r="I490859" i="1"/>
  <c r="I490860" i="1"/>
  <c r="I490861" i="1"/>
  <c r="I490862" i="1"/>
  <c r="I490863" i="1"/>
  <c r="I490864" i="1"/>
  <c r="I490865" i="1"/>
  <c r="I490866" i="1"/>
  <c r="I490867" i="1"/>
  <c r="I490868" i="1"/>
  <c r="I490869" i="1"/>
  <c r="I490870" i="1"/>
  <c r="I490871" i="1"/>
  <c r="I490872" i="1"/>
  <c r="I490873" i="1"/>
  <c r="I490874" i="1"/>
  <c r="I490875" i="1"/>
  <c r="I490876" i="1"/>
  <c r="I490877" i="1"/>
  <c r="I490878" i="1"/>
  <c r="I490879" i="1"/>
  <c r="I490880" i="1"/>
  <c r="I490881" i="1"/>
  <c r="I490882" i="1"/>
  <c r="I490883" i="1"/>
  <c r="I490884" i="1"/>
  <c r="I490885" i="1"/>
  <c r="I490886" i="1"/>
  <c r="I490887" i="1"/>
  <c r="I490888" i="1"/>
  <c r="I490889" i="1"/>
  <c r="I490890" i="1"/>
  <c r="I490891" i="1"/>
  <c r="I490892" i="1"/>
  <c r="I490893" i="1"/>
  <c r="I490894" i="1"/>
  <c r="I490895" i="1"/>
  <c r="I490896" i="1"/>
  <c r="I490897" i="1"/>
  <c r="I490898" i="1"/>
  <c r="I490899" i="1"/>
  <c r="I490900" i="1"/>
  <c r="I490901" i="1"/>
  <c r="I490902" i="1"/>
  <c r="I490903" i="1"/>
  <c r="I490904" i="1"/>
  <c r="I490905" i="1"/>
  <c r="I490906" i="1"/>
  <c r="I490907" i="1"/>
  <c r="I490908" i="1"/>
  <c r="I490909" i="1"/>
  <c r="I490910" i="1"/>
  <c r="I490911" i="1"/>
  <c r="I490912" i="1"/>
  <c r="I490913" i="1"/>
  <c r="I490914" i="1"/>
  <c r="I490915" i="1"/>
  <c r="I490916" i="1"/>
  <c r="I490917" i="1"/>
  <c r="I490918" i="1"/>
  <c r="I490919" i="1"/>
  <c r="I490920" i="1"/>
  <c r="I490921" i="1"/>
  <c r="I490922" i="1"/>
  <c r="I490923" i="1"/>
  <c r="I490924" i="1"/>
  <c r="I490925" i="1"/>
  <c r="I490926" i="1"/>
  <c r="I490927" i="1"/>
  <c r="I490928" i="1"/>
  <c r="I490929" i="1"/>
  <c r="I490930" i="1"/>
  <c r="I490931" i="1"/>
  <c r="I490932" i="1"/>
  <c r="I490933" i="1"/>
  <c r="I490934" i="1"/>
  <c r="I490935" i="1"/>
  <c r="I490936" i="1"/>
  <c r="I490937" i="1"/>
  <c r="I490938" i="1"/>
  <c r="I490939" i="1"/>
  <c r="I490940" i="1"/>
  <c r="I490941" i="1"/>
  <c r="I490942" i="1"/>
  <c r="I490943" i="1"/>
  <c r="I490944" i="1"/>
  <c r="I490945" i="1"/>
  <c r="I490946" i="1"/>
  <c r="I490947" i="1"/>
  <c r="I490948" i="1"/>
  <c r="I490949" i="1"/>
  <c r="I490950" i="1"/>
  <c r="I490951" i="1"/>
  <c r="I490952" i="1"/>
  <c r="I490953" i="1"/>
  <c r="I490954" i="1"/>
  <c r="I490955" i="1"/>
  <c r="I490956" i="1"/>
  <c r="I490957" i="1"/>
  <c r="I490958" i="1"/>
  <c r="I490959" i="1"/>
  <c r="I490960" i="1"/>
  <c r="I490961" i="1"/>
  <c r="I490962" i="1"/>
  <c r="I490963" i="1"/>
  <c r="I490964" i="1"/>
  <c r="I490965" i="1"/>
  <c r="I490966" i="1"/>
  <c r="I490967" i="1"/>
  <c r="I490968" i="1"/>
  <c r="I490969" i="1"/>
  <c r="I490970" i="1"/>
  <c r="I490971" i="1"/>
  <c r="I490972" i="1"/>
  <c r="I490973" i="1"/>
  <c r="I490974" i="1"/>
  <c r="I490975" i="1"/>
  <c r="I490976" i="1"/>
  <c r="I490977" i="1"/>
  <c r="I490978" i="1"/>
  <c r="I490979" i="1"/>
  <c r="I490980" i="1"/>
  <c r="I490981" i="1"/>
  <c r="I490982" i="1"/>
  <c r="I490983" i="1"/>
  <c r="I490984" i="1"/>
  <c r="I490985" i="1"/>
  <c r="I490986" i="1"/>
  <c r="I490987" i="1"/>
  <c r="I490988" i="1"/>
  <c r="I490989" i="1"/>
  <c r="I490990" i="1"/>
  <c r="I490991" i="1"/>
  <c r="I490992" i="1"/>
  <c r="I490993" i="1"/>
  <c r="I490994" i="1"/>
  <c r="I490995" i="1"/>
  <c r="I490996" i="1"/>
  <c r="I490997" i="1"/>
  <c r="I490998" i="1"/>
  <c r="I490999" i="1"/>
  <c r="I491000" i="1"/>
  <c r="I491001" i="1"/>
  <c r="I491002" i="1"/>
  <c r="I491003" i="1"/>
  <c r="I491004" i="1"/>
  <c r="I491005" i="1"/>
  <c r="I491006" i="1"/>
  <c r="I491007" i="1"/>
  <c r="I491008" i="1"/>
  <c r="I491009" i="1"/>
  <c r="I491010" i="1"/>
  <c r="I491011" i="1"/>
  <c r="I491012" i="1"/>
  <c r="I491013" i="1"/>
  <c r="I491014" i="1"/>
  <c r="I491015" i="1"/>
  <c r="I491016" i="1"/>
  <c r="I491017" i="1"/>
  <c r="I491018" i="1"/>
  <c r="I491019" i="1"/>
  <c r="I491020" i="1"/>
  <c r="I491021" i="1"/>
  <c r="I491022" i="1"/>
  <c r="I491023" i="1"/>
  <c r="I491024" i="1"/>
  <c r="I491025" i="1"/>
  <c r="I491026" i="1"/>
  <c r="I491027" i="1"/>
  <c r="I491028" i="1"/>
  <c r="I491029" i="1"/>
  <c r="I491030" i="1"/>
  <c r="I491031" i="1"/>
  <c r="I491032" i="1"/>
  <c r="I491033" i="1"/>
  <c r="I491034" i="1"/>
  <c r="I491035" i="1"/>
  <c r="I491036" i="1"/>
  <c r="I491037" i="1"/>
  <c r="I491038" i="1"/>
  <c r="I491039" i="1"/>
  <c r="I491040" i="1"/>
  <c r="I491041" i="1"/>
  <c r="I491042" i="1"/>
  <c r="I491043" i="1"/>
  <c r="I491044" i="1"/>
  <c r="I491045" i="1"/>
  <c r="I491046" i="1"/>
  <c r="I491047" i="1"/>
  <c r="I491048" i="1"/>
  <c r="I491049" i="1"/>
  <c r="I491050" i="1"/>
  <c r="I491051" i="1"/>
  <c r="I491052" i="1"/>
  <c r="I491053" i="1"/>
  <c r="I491054" i="1"/>
  <c r="I491055" i="1"/>
  <c r="I491056" i="1"/>
  <c r="I491057" i="1"/>
  <c r="I491058" i="1"/>
  <c r="I491059" i="1"/>
  <c r="I491060" i="1"/>
  <c r="I491061" i="1"/>
  <c r="I491062" i="1"/>
  <c r="I491063" i="1"/>
  <c r="I491064" i="1"/>
  <c r="I491065" i="1"/>
  <c r="I491066" i="1"/>
  <c r="I491067" i="1"/>
  <c r="I491068" i="1"/>
  <c r="I491069" i="1"/>
  <c r="I491070" i="1"/>
  <c r="I491071" i="1"/>
  <c r="I491072" i="1"/>
  <c r="I491073" i="1"/>
  <c r="I491074" i="1"/>
  <c r="I491075" i="1"/>
  <c r="I491076" i="1"/>
  <c r="I491077" i="1"/>
  <c r="I491078" i="1"/>
  <c r="I491079" i="1"/>
  <c r="I491080" i="1"/>
  <c r="I491081" i="1"/>
  <c r="I491082" i="1"/>
  <c r="I491083" i="1"/>
  <c r="I491084" i="1"/>
  <c r="I491085" i="1"/>
  <c r="I491086" i="1"/>
  <c r="I491087" i="1"/>
  <c r="I491088" i="1"/>
  <c r="I491089" i="1"/>
  <c r="I491090" i="1"/>
  <c r="I491091" i="1"/>
  <c r="I491092" i="1"/>
  <c r="I491093" i="1"/>
  <c r="I491094" i="1"/>
  <c r="I491095" i="1"/>
  <c r="I491096" i="1"/>
  <c r="I491097" i="1"/>
  <c r="I491098" i="1"/>
  <c r="I491099" i="1"/>
  <c r="I491100" i="1"/>
  <c r="I491101" i="1"/>
  <c r="I491102" i="1"/>
  <c r="I491103" i="1"/>
  <c r="I491104" i="1"/>
  <c r="I491105" i="1"/>
  <c r="I491106" i="1"/>
  <c r="I491107" i="1"/>
  <c r="I491108" i="1"/>
  <c r="I491109" i="1"/>
  <c r="I491110" i="1"/>
  <c r="I491111" i="1"/>
  <c r="I491112" i="1"/>
  <c r="I491113" i="1"/>
  <c r="I491114" i="1"/>
  <c r="I491115" i="1"/>
  <c r="I491116" i="1"/>
  <c r="I491117" i="1"/>
  <c r="I491118" i="1"/>
  <c r="I491119" i="1"/>
  <c r="I491120" i="1"/>
  <c r="I491121" i="1"/>
  <c r="I491122" i="1"/>
  <c r="I491123" i="1"/>
  <c r="I491124" i="1"/>
  <c r="I491125" i="1"/>
  <c r="I491126" i="1"/>
  <c r="I491127" i="1"/>
  <c r="I491128" i="1"/>
  <c r="I491129" i="1"/>
  <c r="I491130" i="1"/>
  <c r="I491131" i="1"/>
  <c r="I491132" i="1"/>
  <c r="I491133" i="1"/>
  <c r="I491134" i="1"/>
  <c r="I491135" i="1"/>
  <c r="I491136" i="1"/>
  <c r="I491137" i="1"/>
  <c r="I491138" i="1"/>
  <c r="I491139" i="1"/>
  <c r="I491140" i="1"/>
  <c r="I491141" i="1"/>
  <c r="I491142" i="1"/>
  <c r="I491143" i="1"/>
  <c r="I491144" i="1"/>
  <c r="I491145" i="1"/>
  <c r="I491146" i="1"/>
  <c r="I491147" i="1"/>
  <c r="I491148" i="1"/>
  <c r="I491149" i="1"/>
  <c r="I491150" i="1"/>
  <c r="I491151" i="1"/>
  <c r="I491152" i="1"/>
  <c r="I491153" i="1"/>
  <c r="I491154" i="1"/>
  <c r="I491155" i="1"/>
  <c r="I491156" i="1"/>
  <c r="I491157" i="1"/>
  <c r="I491158" i="1"/>
  <c r="I491159" i="1"/>
  <c r="I491160" i="1"/>
  <c r="I491161" i="1"/>
  <c r="I491162" i="1"/>
  <c r="I491163" i="1"/>
  <c r="I491164" i="1"/>
  <c r="I491165" i="1"/>
  <c r="I491166" i="1"/>
  <c r="I491167" i="1"/>
  <c r="I491168" i="1"/>
  <c r="I491169" i="1"/>
  <c r="I491170" i="1"/>
  <c r="I491171" i="1"/>
  <c r="I491172" i="1"/>
  <c r="I491173" i="1"/>
  <c r="I491174" i="1"/>
  <c r="I491175" i="1"/>
  <c r="I491176" i="1"/>
  <c r="I491177" i="1"/>
  <c r="I491178" i="1"/>
  <c r="I491179" i="1"/>
  <c r="I491180" i="1"/>
  <c r="I491181" i="1"/>
  <c r="I491182" i="1"/>
  <c r="I491183" i="1"/>
  <c r="I491184" i="1"/>
  <c r="I491185" i="1"/>
  <c r="I491186" i="1"/>
  <c r="I491187" i="1"/>
  <c r="I491188" i="1"/>
  <c r="I491189" i="1"/>
  <c r="I491190" i="1"/>
  <c r="I491191" i="1"/>
  <c r="I491192" i="1"/>
  <c r="I491193" i="1"/>
  <c r="I491194" i="1"/>
  <c r="I491195" i="1"/>
  <c r="I491196" i="1"/>
  <c r="I491197" i="1"/>
  <c r="I491198" i="1"/>
  <c r="I491199" i="1"/>
  <c r="I491200" i="1"/>
  <c r="I491201" i="1"/>
  <c r="I491202" i="1"/>
  <c r="I491203" i="1"/>
  <c r="I491204" i="1"/>
  <c r="I491205" i="1"/>
  <c r="I491206" i="1"/>
  <c r="I491207" i="1"/>
  <c r="I491208" i="1"/>
  <c r="I491209" i="1"/>
  <c r="I491210" i="1"/>
  <c r="I491211" i="1"/>
  <c r="I491212" i="1"/>
  <c r="I491213" i="1"/>
  <c r="I491214" i="1"/>
  <c r="I491215" i="1"/>
  <c r="I491216" i="1"/>
  <c r="I491217" i="1"/>
  <c r="I491218" i="1"/>
  <c r="I491219" i="1"/>
  <c r="I491220" i="1"/>
  <c r="I491221" i="1"/>
  <c r="I491222" i="1"/>
  <c r="I491223" i="1"/>
  <c r="I491224" i="1"/>
  <c r="I491225" i="1"/>
  <c r="I491226" i="1"/>
  <c r="I491227" i="1"/>
  <c r="I491228" i="1"/>
  <c r="I491229" i="1"/>
  <c r="I491230" i="1"/>
  <c r="I491231" i="1"/>
  <c r="I491232" i="1"/>
  <c r="I491233" i="1"/>
  <c r="I491234" i="1"/>
  <c r="I491235" i="1"/>
  <c r="I491236" i="1"/>
  <c r="I491237" i="1"/>
  <c r="I491238" i="1"/>
  <c r="I491239" i="1"/>
  <c r="I491240" i="1"/>
  <c r="I491241" i="1"/>
  <c r="I491242" i="1"/>
  <c r="I491243" i="1"/>
  <c r="I491244" i="1"/>
  <c r="I491245" i="1"/>
  <c r="I491246" i="1"/>
  <c r="I491247" i="1"/>
  <c r="I491248" i="1"/>
  <c r="I491249" i="1"/>
  <c r="I491250" i="1"/>
  <c r="I491251" i="1"/>
  <c r="I491252" i="1"/>
  <c r="I491253" i="1"/>
  <c r="I491254" i="1"/>
  <c r="I491255" i="1"/>
  <c r="I491256" i="1"/>
  <c r="I491257" i="1"/>
  <c r="I491258" i="1"/>
  <c r="I491259" i="1"/>
  <c r="I491260" i="1"/>
  <c r="I491261" i="1"/>
  <c r="I491262" i="1"/>
  <c r="I491263" i="1"/>
  <c r="I491264" i="1"/>
  <c r="I491265" i="1"/>
  <c r="I491266" i="1"/>
  <c r="I491267" i="1"/>
  <c r="I491268" i="1"/>
  <c r="I491269" i="1"/>
  <c r="I491270" i="1"/>
  <c r="I491271" i="1"/>
  <c r="I491272" i="1"/>
  <c r="I491273" i="1"/>
  <c r="I491274" i="1"/>
  <c r="I491275" i="1"/>
  <c r="I491276" i="1"/>
  <c r="I491277" i="1"/>
  <c r="I491278" i="1"/>
  <c r="I491279" i="1"/>
  <c r="I491280" i="1"/>
  <c r="I491281" i="1"/>
  <c r="I491282" i="1"/>
  <c r="I491283" i="1"/>
  <c r="I491284" i="1"/>
  <c r="I491285" i="1"/>
  <c r="I491286" i="1"/>
  <c r="I491287" i="1"/>
  <c r="I491288" i="1"/>
  <c r="I491289" i="1"/>
  <c r="I491290" i="1"/>
  <c r="I491291" i="1"/>
  <c r="I491292" i="1"/>
  <c r="I491293" i="1"/>
  <c r="I491294" i="1"/>
  <c r="I491295" i="1"/>
  <c r="I491296" i="1"/>
  <c r="I491297" i="1"/>
  <c r="I491298" i="1"/>
  <c r="I491299" i="1"/>
  <c r="I491300" i="1"/>
  <c r="I491301" i="1"/>
  <c r="I491302" i="1"/>
  <c r="I491303" i="1"/>
  <c r="I491304" i="1"/>
  <c r="I491305" i="1"/>
  <c r="I491306" i="1"/>
  <c r="I491307" i="1"/>
  <c r="I491308" i="1"/>
  <c r="I491309" i="1"/>
  <c r="I491310" i="1"/>
  <c r="I491311" i="1"/>
  <c r="I491312" i="1"/>
  <c r="I491313" i="1"/>
  <c r="I491314" i="1"/>
  <c r="I491315" i="1"/>
  <c r="I491316" i="1"/>
  <c r="I491317" i="1"/>
  <c r="I491318" i="1"/>
  <c r="I491319" i="1"/>
  <c r="I491320" i="1"/>
  <c r="I491321" i="1"/>
  <c r="I491322" i="1"/>
  <c r="I491323" i="1"/>
  <c r="I491324" i="1"/>
  <c r="I491325" i="1"/>
  <c r="I491326" i="1"/>
  <c r="I491327" i="1"/>
  <c r="I491328" i="1"/>
  <c r="I491329" i="1"/>
  <c r="I491330" i="1"/>
  <c r="I491331" i="1"/>
  <c r="I491332" i="1"/>
  <c r="I491333" i="1"/>
  <c r="I491334" i="1"/>
  <c r="I491335" i="1"/>
  <c r="I491336" i="1"/>
  <c r="I491337" i="1"/>
  <c r="I491338" i="1"/>
  <c r="I491339" i="1"/>
  <c r="I491340" i="1"/>
  <c r="I491341" i="1"/>
  <c r="I491342" i="1"/>
  <c r="I491343" i="1"/>
  <c r="I491344" i="1"/>
  <c r="I491345" i="1"/>
  <c r="I491346" i="1"/>
  <c r="I491347" i="1"/>
  <c r="I491348" i="1"/>
  <c r="I491349" i="1"/>
  <c r="I491350" i="1"/>
  <c r="I491351" i="1"/>
  <c r="I491352" i="1"/>
  <c r="I491353" i="1"/>
  <c r="I491354" i="1"/>
  <c r="I491355" i="1"/>
  <c r="I491356" i="1"/>
  <c r="I491357" i="1"/>
  <c r="I491358" i="1"/>
  <c r="I491359" i="1"/>
  <c r="I491360" i="1"/>
  <c r="I491361" i="1"/>
  <c r="I491362" i="1"/>
  <c r="I491363" i="1"/>
  <c r="I491364" i="1"/>
  <c r="I491365" i="1"/>
  <c r="I491366" i="1"/>
  <c r="I491367" i="1"/>
  <c r="I491368" i="1"/>
  <c r="I491369" i="1"/>
  <c r="I491370" i="1"/>
  <c r="I491371" i="1"/>
  <c r="I491372" i="1"/>
  <c r="I491373" i="1"/>
  <c r="I491374" i="1"/>
  <c r="I491375" i="1"/>
  <c r="I491376" i="1"/>
  <c r="I491377" i="1"/>
  <c r="I491378" i="1"/>
  <c r="I491379" i="1"/>
  <c r="I491380" i="1"/>
  <c r="I491381" i="1"/>
  <c r="I491382" i="1"/>
  <c r="I491383" i="1"/>
  <c r="I491384" i="1"/>
  <c r="I491385" i="1"/>
  <c r="I491386" i="1"/>
  <c r="I491387" i="1"/>
  <c r="I491388" i="1"/>
  <c r="I491389" i="1"/>
  <c r="I491390" i="1"/>
  <c r="I491391" i="1"/>
  <c r="I491392" i="1"/>
  <c r="I491393" i="1"/>
  <c r="I491394" i="1"/>
  <c r="I491395" i="1"/>
  <c r="I491396" i="1"/>
  <c r="I491397" i="1"/>
  <c r="I491398" i="1"/>
  <c r="I491399" i="1"/>
  <c r="I491400" i="1"/>
  <c r="I491401" i="1"/>
  <c r="I491402" i="1"/>
  <c r="I491403" i="1"/>
  <c r="I491404" i="1"/>
  <c r="I491405" i="1"/>
  <c r="I491406" i="1"/>
  <c r="I491407" i="1"/>
  <c r="I491408" i="1"/>
  <c r="I491409" i="1"/>
  <c r="I491410" i="1"/>
  <c r="I491411" i="1"/>
  <c r="I491412" i="1"/>
  <c r="I491413" i="1"/>
  <c r="I491414" i="1"/>
  <c r="I491415" i="1"/>
  <c r="I491416" i="1"/>
  <c r="I491417" i="1"/>
  <c r="I491418" i="1"/>
  <c r="I491419" i="1"/>
  <c r="I491420" i="1"/>
  <c r="I491421" i="1"/>
  <c r="I491422" i="1"/>
  <c r="I491423" i="1"/>
  <c r="I491424" i="1"/>
  <c r="I491425" i="1"/>
  <c r="I491426" i="1"/>
  <c r="I491427" i="1"/>
  <c r="I491428" i="1"/>
  <c r="I491429" i="1"/>
  <c r="I491430" i="1"/>
  <c r="I491431" i="1"/>
  <c r="I491432" i="1"/>
  <c r="I491433" i="1"/>
  <c r="I491434" i="1"/>
  <c r="I491435" i="1"/>
  <c r="I491436" i="1"/>
  <c r="I491437" i="1"/>
  <c r="I491438" i="1"/>
  <c r="I491439" i="1"/>
  <c r="I491440" i="1"/>
  <c r="I491441" i="1"/>
  <c r="I491442" i="1"/>
  <c r="I491443" i="1"/>
  <c r="I491444" i="1"/>
  <c r="I491445" i="1"/>
  <c r="I491446" i="1"/>
  <c r="I491447" i="1"/>
  <c r="I491448" i="1"/>
  <c r="I491449" i="1"/>
  <c r="I491450" i="1"/>
  <c r="I491451" i="1"/>
  <c r="I491452" i="1"/>
  <c r="I491453" i="1"/>
  <c r="I491454" i="1"/>
  <c r="I491455" i="1"/>
  <c r="I491456" i="1"/>
  <c r="I491457" i="1"/>
  <c r="I491458" i="1"/>
  <c r="I491459" i="1"/>
  <c r="I491460" i="1"/>
  <c r="I491461" i="1"/>
  <c r="I491462" i="1"/>
  <c r="I491463" i="1"/>
  <c r="I491464" i="1"/>
  <c r="I491465" i="1"/>
  <c r="I491466" i="1"/>
  <c r="I491467" i="1"/>
  <c r="I491468" i="1"/>
  <c r="I491469" i="1"/>
  <c r="I491470" i="1"/>
  <c r="I491471" i="1"/>
  <c r="I491472" i="1"/>
  <c r="I491473" i="1"/>
  <c r="I491474" i="1"/>
  <c r="I491475" i="1"/>
  <c r="I491476" i="1"/>
  <c r="I491477" i="1"/>
  <c r="I491478" i="1"/>
  <c r="I491479" i="1"/>
  <c r="I491480" i="1"/>
  <c r="I491481" i="1"/>
  <c r="I491482" i="1"/>
  <c r="I491483" i="1"/>
  <c r="I491484" i="1"/>
  <c r="I491485" i="1"/>
  <c r="I491486" i="1"/>
  <c r="I491487" i="1"/>
  <c r="I491488" i="1"/>
  <c r="I491489" i="1"/>
  <c r="I491490" i="1"/>
  <c r="I491491" i="1"/>
  <c r="I491492" i="1"/>
  <c r="I491493" i="1"/>
  <c r="I491494" i="1"/>
  <c r="I491495" i="1"/>
  <c r="I491496" i="1"/>
  <c r="I491497" i="1"/>
  <c r="I491498" i="1"/>
  <c r="I491499" i="1"/>
  <c r="I491500" i="1"/>
  <c r="I491501" i="1"/>
  <c r="I491502" i="1"/>
  <c r="I491503" i="1"/>
  <c r="I491504" i="1"/>
  <c r="I491505" i="1"/>
  <c r="I491506" i="1"/>
  <c r="I491507" i="1"/>
  <c r="I491508" i="1"/>
  <c r="I491509" i="1"/>
  <c r="I491510" i="1"/>
  <c r="I491511" i="1"/>
  <c r="I491512" i="1"/>
  <c r="I491513" i="1"/>
  <c r="I491514" i="1"/>
  <c r="I491515" i="1"/>
  <c r="I491516" i="1"/>
  <c r="I491517" i="1"/>
  <c r="I491518" i="1"/>
  <c r="I491519" i="1"/>
  <c r="I491520" i="1"/>
  <c r="I491521" i="1"/>
  <c r="I491522" i="1"/>
  <c r="I491523" i="1"/>
  <c r="I491524" i="1"/>
  <c r="I491525" i="1"/>
  <c r="I491526" i="1"/>
  <c r="I491527" i="1"/>
  <c r="I491528" i="1"/>
  <c r="I491529" i="1"/>
  <c r="I491530" i="1"/>
  <c r="I491531" i="1"/>
  <c r="I491532" i="1"/>
  <c r="I491533" i="1"/>
  <c r="I491534" i="1"/>
  <c r="I491535" i="1"/>
  <c r="I491536" i="1"/>
  <c r="I491537" i="1"/>
  <c r="I491538" i="1"/>
  <c r="I491539" i="1"/>
  <c r="I491540" i="1"/>
  <c r="I491541" i="1"/>
  <c r="I491542" i="1"/>
  <c r="I491543" i="1"/>
  <c r="I491544" i="1"/>
  <c r="I491545" i="1"/>
  <c r="I491546" i="1"/>
  <c r="I491547" i="1"/>
  <c r="I491548" i="1"/>
  <c r="I491549" i="1"/>
  <c r="I491550" i="1"/>
  <c r="I491551" i="1"/>
  <c r="I491552" i="1"/>
  <c r="I491553" i="1"/>
  <c r="I491554" i="1"/>
  <c r="I491555" i="1"/>
  <c r="I491556" i="1"/>
  <c r="I491557" i="1"/>
  <c r="I491558" i="1"/>
  <c r="I491559" i="1"/>
  <c r="I491560" i="1"/>
  <c r="I491561" i="1"/>
  <c r="I491562" i="1"/>
  <c r="I491563" i="1"/>
  <c r="I491564" i="1"/>
  <c r="I491565" i="1"/>
  <c r="I491566" i="1"/>
  <c r="I491567" i="1"/>
  <c r="I491568" i="1"/>
  <c r="I491569" i="1"/>
  <c r="I491570" i="1"/>
  <c r="I491571" i="1"/>
  <c r="I491572" i="1"/>
  <c r="I491573" i="1"/>
  <c r="I491574" i="1"/>
  <c r="I491575" i="1"/>
  <c r="I491576" i="1"/>
  <c r="I491577" i="1"/>
  <c r="I491578" i="1"/>
  <c r="I491579" i="1"/>
  <c r="I491580" i="1"/>
  <c r="I491581" i="1"/>
  <c r="I491582" i="1"/>
  <c r="I491583" i="1"/>
  <c r="I491584" i="1"/>
  <c r="I491585" i="1"/>
  <c r="I491586" i="1"/>
  <c r="I491587" i="1"/>
  <c r="I491588" i="1"/>
  <c r="I491589" i="1"/>
  <c r="I491590" i="1"/>
  <c r="I491591" i="1"/>
  <c r="I491592" i="1"/>
  <c r="I491593" i="1"/>
  <c r="I491594" i="1"/>
  <c r="I491595" i="1"/>
  <c r="I491596" i="1"/>
  <c r="I491597" i="1"/>
  <c r="I491598" i="1"/>
  <c r="I491599" i="1"/>
  <c r="I491600" i="1"/>
  <c r="I491601" i="1"/>
  <c r="I491602" i="1"/>
  <c r="I491603" i="1"/>
  <c r="I491604" i="1"/>
  <c r="I491605" i="1"/>
  <c r="I491606" i="1"/>
  <c r="I491607" i="1"/>
  <c r="I491608" i="1"/>
  <c r="I491609" i="1"/>
  <c r="I491610" i="1"/>
  <c r="I491611" i="1"/>
  <c r="I491612" i="1"/>
  <c r="I491613" i="1"/>
  <c r="I491614" i="1"/>
  <c r="I491615" i="1"/>
  <c r="I491616" i="1"/>
  <c r="I491617" i="1"/>
  <c r="I491618" i="1"/>
  <c r="I491619" i="1"/>
  <c r="I491620" i="1"/>
  <c r="I491621" i="1"/>
  <c r="I491622" i="1"/>
  <c r="I491623" i="1"/>
  <c r="I491624" i="1"/>
  <c r="I491625" i="1"/>
  <c r="I491626" i="1"/>
  <c r="I491627" i="1"/>
  <c r="I491628" i="1"/>
  <c r="I491629" i="1"/>
  <c r="I491630" i="1"/>
  <c r="I491631" i="1"/>
  <c r="I491632" i="1"/>
  <c r="I491633" i="1"/>
  <c r="I491634" i="1"/>
  <c r="I491635" i="1"/>
  <c r="I491636" i="1"/>
  <c r="I491637" i="1"/>
  <c r="I491638" i="1"/>
  <c r="I491639" i="1"/>
  <c r="I491640" i="1"/>
  <c r="I491641" i="1"/>
  <c r="I491642" i="1"/>
  <c r="I491643" i="1"/>
  <c r="I491644" i="1"/>
  <c r="I491645" i="1"/>
  <c r="I491646" i="1"/>
  <c r="I491647" i="1"/>
  <c r="I491648" i="1"/>
  <c r="I491649" i="1"/>
  <c r="I491650" i="1"/>
  <c r="I491651" i="1"/>
  <c r="I491652" i="1"/>
  <c r="I491653" i="1"/>
  <c r="I491654" i="1"/>
  <c r="I491655" i="1"/>
  <c r="I491656" i="1"/>
  <c r="I491657" i="1"/>
  <c r="I491658" i="1"/>
  <c r="I491659" i="1"/>
  <c r="I491660" i="1"/>
  <c r="I491661" i="1"/>
  <c r="I491662" i="1"/>
  <c r="I491663" i="1"/>
  <c r="I491664" i="1"/>
  <c r="I491665" i="1"/>
  <c r="I491666" i="1"/>
  <c r="I491667" i="1"/>
  <c r="I491668" i="1"/>
  <c r="I491669" i="1"/>
  <c r="I491670" i="1"/>
  <c r="I491671" i="1"/>
  <c r="I491672" i="1"/>
  <c r="I491673" i="1"/>
  <c r="I491674" i="1"/>
  <c r="I491675" i="1"/>
  <c r="I491676" i="1"/>
  <c r="I491677" i="1"/>
  <c r="I491678" i="1"/>
  <c r="I491679" i="1"/>
  <c r="I491680" i="1"/>
  <c r="I491681" i="1"/>
  <c r="I491682" i="1"/>
  <c r="I491683" i="1"/>
  <c r="I491684" i="1"/>
  <c r="I491685" i="1"/>
  <c r="I491686" i="1"/>
  <c r="I491687" i="1"/>
  <c r="I491688" i="1"/>
  <c r="I491689" i="1"/>
  <c r="I491690" i="1"/>
  <c r="I491691" i="1"/>
  <c r="I491692" i="1"/>
  <c r="I491693" i="1"/>
  <c r="I491694" i="1"/>
  <c r="I491695" i="1"/>
  <c r="I491696" i="1"/>
  <c r="I491697" i="1"/>
  <c r="I491698" i="1"/>
  <c r="I491699" i="1"/>
  <c r="I491700" i="1"/>
  <c r="I491701" i="1"/>
  <c r="I491702" i="1"/>
  <c r="I491703" i="1"/>
  <c r="I491704" i="1"/>
  <c r="I491705" i="1"/>
  <c r="I491706" i="1"/>
  <c r="I491707" i="1"/>
  <c r="I491708" i="1"/>
  <c r="I491709" i="1"/>
  <c r="I491710" i="1"/>
  <c r="I491711" i="1"/>
  <c r="I491712" i="1"/>
  <c r="I491713" i="1"/>
  <c r="I491714" i="1"/>
  <c r="I491715" i="1"/>
  <c r="I491716" i="1"/>
  <c r="I491717" i="1"/>
  <c r="I491718" i="1"/>
  <c r="I491719" i="1"/>
  <c r="I491720" i="1"/>
  <c r="I491721" i="1"/>
  <c r="I491722" i="1"/>
  <c r="I491723" i="1"/>
  <c r="I491724" i="1"/>
  <c r="I491725" i="1"/>
  <c r="I491726" i="1"/>
  <c r="I491727" i="1"/>
  <c r="I491728" i="1"/>
  <c r="I491729" i="1"/>
  <c r="I491730" i="1"/>
  <c r="I491731" i="1"/>
  <c r="I491732" i="1"/>
  <c r="I491733" i="1"/>
  <c r="I491734" i="1"/>
  <c r="I491735" i="1"/>
  <c r="I491736" i="1"/>
  <c r="I491737" i="1"/>
  <c r="I491738" i="1"/>
  <c r="I491739" i="1"/>
  <c r="I491740" i="1"/>
  <c r="I491741" i="1"/>
  <c r="I491742" i="1"/>
  <c r="I491743" i="1"/>
  <c r="I491744" i="1"/>
  <c r="I491745" i="1"/>
  <c r="I491746" i="1"/>
  <c r="I491747" i="1"/>
  <c r="I491748" i="1"/>
  <c r="I491749" i="1"/>
  <c r="I491750" i="1"/>
  <c r="I491751" i="1"/>
  <c r="I491752" i="1"/>
  <c r="I491753" i="1"/>
  <c r="I491754" i="1"/>
  <c r="I491755" i="1"/>
  <c r="I491756" i="1"/>
  <c r="I491757" i="1"/>
  <c r="I491758" i="1"/>
  <c r="I491759" i="1"/>
  <c r="I491760" i="1"/>
  <c r="I491761" i="1"/>
  <c r="I491762" i="1"/>
  <c r="I491763" i="1"/>
  <c r="I491764" i="1"/>
  <c r="I491765" i="1"/>
  <c r="I491766" i="1"/>
  <c r="I491767" i="1"/>
  <c r="I491768" i="1"/>
  <c r="I491769" i="1"/>
  <c r="I491770" i="1"/>
  <c r="I491771" i="1"/>
  <c r="I491772" i="1"/>
  <c r="I491773" i="1"/>
  <c r="I491774" i="1"/>
  <c r="I491775" i="1"/>
  <c r="I491776" i="1"/>
  <c r="I491777" i="1"/>
  <c r="I491778" i="1"/>
  <c r="I491779" i="1"/>
  <c r="I491780" i="1"/>
  <c r="I491781" i="1"/>
  <c r="I491782" i="1"/>
  <c r="I491783" i="1"/>
  <c r="I491784" i="1"/>
  <c r="I491785" i="1"/>
  <c r="I491786" i="1"/>
  <c r="I491787" i="1"/>
  <c r="I491788" i="1"/>
  <c r="I491789" i="1"/>
  <c r="I491790" i="1"/>
  <c r="I491791" i="1"/>
  <c r="I491792" i="1"/>
  <c r="I491793" i="1"/>
  <c r="I491794" i="1"/>
  <c r="I491795" i="1"/>
  <c r="I491796" i="1"/>
  <c r="I491797" i="1"/>
  <c r="I491798" i="1"/>
  <c r="I491799" i="1"/>
  <c r="I491800" i="1"/>
  <c r="I491801" i="1"/>
  <c r="I491802" i="1"/>
  <c r="I491803" i="1"/>
  <c r="I491804" i="1"/>
  <c r="I491805" i="1"/>
  <c r="I491806" i="1"/>
  <c r="I491807" i="1"/>
  <c r="I491808" i="1"/>
  <c r="I491809" i="1"/>
  <c r="I491810" i="1"/>
  <c r="I491811" i="1"/>
  <c r="I491812" i="1"/>
  <c r="I491813" i="1"/>
  <c r="I491814" i="1"/>
  <c r="I491815" i="1"/>
  <c r="I491816" i="1"/>
  <c r="I491817" i="1"/>
  <c r="I491818" i="1"/>
  <c r="I491819" i="1"/>
  <c r="I491820" i="1"/>
  <c r="I491821" i="1"/>
  <c r="I491822" i="1"/>
  <c r="I491823" i="1"/>
  <c r="I491824" i="1"/>
  <c r="I491825" i="1"/>
  <c r="I491826" i="1"/>
  <c r="I491827" i="1"/>
  <c r="I491828" i="1"/>
  <c r="I491829" i="1"/>
  <c r="I491830" i="1"/>
  <c r="I491831" i="1"/>
  <c r="I491832" i="1"/>
  <c r="I491833" i="1"/>
  <c r="I491834" i="1"/>
  <c r="I491835" i="1"/>
  <c r="I491836" i="1"/>
  <c r="I491837" i="1"/>
  <c r="I491838" i="1"/>
  <c r="I491839" i="1"/>
  <c r="I491840" i="1"/>
  <c r="I491841" i="1"/>
  <c r="I491842" i="1"/>
  <c r="I491843" i="1"/>
  <c r="I491844" i="1"/>
  <c r="I491845" i="1"/>
  <c r="I491846" i="1"/>
  <c r="I491847" i="1"/>
  <c r="I491848" i="1"/>
  <c r="I491849" i="1"/>
  <c r="I491850" i="1"/>
  <c r="I491851" i="1"/>
  <c r="I491852" i="1"/>
  <c r="I491853" i="1"/>
  <c r="I491854" i="1"/>
  <c r="I491855" i="1"/>
  <c r="I491856" i="1"/>
  <c r="I491857" i="1"/>
  <c r="I491858" i="1"/>
  <c r="I491859" i="1"/>
  <c r="I491860" i="1"/>
  <c r="I491861" i="1"/>
  <c r="I491862" i="1"/>
  <c r="I491863" i="1"/>
  <c r="I491864" i="1"/>
  <c r="I491865" i="1"/>
  <c r="I491866" i="1"/>
  <c r="I491867" i="1"/>
  <c r="I491868" i="1"/>
  <c r="I491869" i="1"/>
  <c r="I491870" i="1"/>
  <c r="I491871" i="1"/>
  <c r="I491872" i="1"/>
  <c r="I491873" i="1"/>
  <c r="I491874" i="1"/>
  <c r="I491875" i="1"/>
  <c r="I491876" i="1"/>
  <c r="I491877" i="1"/>
  <c r="I491878" i="1"/>
  <c r="I491879" i="1"/>
  <c r="I491880" i="1"/>
  <c r="I491881" i="1"/>
  <c r="I491882" i="1"/>
  <c r="I491883" i="1"/>
  <c r="I491884" i="1"/>
  <c r="I491885" i="1"/>
  <c r="I491886" i="1"/>
  <c r="I491887" i="1"/>
  <c r="I491888" i="1"/>
  <c r="I491889" i="1"/>
  <c r="I491890" i="1"/>
  <c r="I491891" i="1"/>
  <c r="I491892" i="1"/>
  <c r="I491893" i="1"/>
  <c r="I491894" i="1"/>
  <c r="I491895" i="1"/>
  <c r="I491896" i="1"/>
  <c r="I491897" i="1"/>
  <c r="I491898" i="1"/>
  <c r="I491899" i="1"/>
  <c r="I491900" i="1"/>
  <c r="I491901" i="1"/>
  <c r="I491902" i="1"/>
  <c r="I491903" i="1"/>
  <c r="I491904" i="1"/>
  <c r="I491905" i="1"/>
  <c r="I491906" i="1"/>
  <c r="I491907" i="1"/>
  <c r="I491908" i="1"/>
  <c r="I491909" i="1"/>
  <c r="I491910" i="1"/>
  <c r="I491911" i="1"/>
  <c r="I491912" i="1"/>
  <c r="I491913" i="1"/>
  <c r="I491914" i="1"/>
  <c r="I491915" i="1"/>
  <c r="I491916" i="1"/>
  <c r="I491917" i="1"/>
  <c r="I491918" i="1"/>
  <c r="I491919" i="1"/>
  <c r="I491920" i="1"/>
  <c r="I491921" i="1"/>
  <c r="I491922" i="1"/>
  <c r="I491923" i="1"/>
  <c r="I491924" i="1"/>
  <c r="I491925" i="1"/>
  <c r="I491926" i="1"/>
  <c r="I491927" i="1"/>
  <c r="I491928" i="1"/>
  <c r="I491929" i="1"/>
  <c r="I491930" i="1"/>
  <c r="I491931" i="1"/>
  <c r="I491932" i="1"/>
  <c r="I491933" i="1"/>
  <c r="I491934" i="1"/>
  <c r="I491935" i="1"/>
  <c r="I491936" i="1"/>
  <c r="I491937" i="1"/>
  <c r="I491938" i="1"/>
  <c r="I491939" i="1"/>
  <c r="I491940" i="1"/>
  <c r="I491941" i="1"/>
  <c r="I491942" i="1"/>
  <c r="I491943" i="1"/>
  <c r="I491944" i="1"/>
  <c r="I491945" i="1"/>
  <c r="I491946" i="1"/>
  <c r="I491947" i="1"/>
  <c r="I491948" i="1"/>
  <c r="I491949" i="1"/>
  <c r="I491950" i="1"/>
  <c r="I491951" i="1"/>
  <c r="I491952" i="1"/>
  <c r="I491953" i="1"/>
  <c r="I491954" i="1"/>
  <c r="I491955" i="1"/>
  <c r="I491956" i="1"/>
  <c r="I491957" i="1"/>
  <c r="I491958" i="1"/>
  <c r="I491959" i="1"/>
  <c r="I491960" i="1"/>
  <c r="I491961" i="1"/>
  <c r="I491962" i="1"/>
  <c r="I491963" i="1"/>
  <c r="I491964" i="1"/>
  <c r="I491965" i="1"/>
  <c r="I491966" i="1"/>
  <c r="I491967" i="1"/>
  <c r="I491968" i="1"/>
  <c r="I491969" i="1"/>
  <c r="I491970" i="1"/>
  <c r="I491971" i="1"/>
  <c r="I491972" i="1"/>
  <c r="I491973" i="1"/>
  <c r="I491974" i="1"/>
  <c r="I491975" i="1"/>
  <c r="I491976" i="1"/>
  <c r="I491977" i="1"/>
  <c r="I491978" i="1"/>
  <c r="I491979" i="1"/>
  <c r="I491980" i="1"/>
  <c r="I491981" i="1"/>
  <c r="I491982" i="1"/>
  <c r="I491983" i="1"/>
  <c r="I491984" i="1"/>
  <c r="I491985" i="1"/>
  <c r="I491986" i="1"/>
  <c r="I491987" i="1"/>
  <c r="I491988" i="1"/>
  <c r="I491989" i="1"/>
  <c r="I491990" i="1"/>
  <c r="I491991" i="1"/>
  <c r="I491992" i="1"/>
  <c r="I491993" i="1"/>
  <c r="I491994" i="1"/>
  <c r="I491995" i="1"/>
  <c r="I491996" i="1"/>
  <c r="I491997" i="1"/>
  <c r="I491998" i="1"/>
  <c r="I491999" i="1"/>
  <c r="I492000" i="1"/>
  <c r="I492001" i="1"/>
  <c r="I492002" i="1"/>
  <c r="I492003" i="1"/>
  <c r="I492004" i="1"/>
  <c r="I492005" i="1"/>
  <c r="I492006" i="1"/>
  <c r="I492007" i="1"/>
  <c r="I492008" i="1"/>
  <c r="I492009" i="1"/>
  <c r="I492010" i="1"/>
  <c r="I492011" i="1"/>
  <c r="I492012" i="1"/>
  <c r="I492013" i="1"/>
  <c r="I492014" i="1"/>
  <c r="I492015" i="1"/>
  <c r="I492016" i="1"/>
  <c r="I492017" i="1"/>
  <c r="I492018" i="1"/>
  <c r="I492019" i="1"/>
  <c r="I492020" i="1"/>
  <c r="I492021" i="1"/>
  <c r="I492022" i="1"/>
  <c r="I492023" i="1"/>
  <c r="I492024" i="1"/>
  <c r="I492025" i="1"/>
  <c r="I492026" i="1"/>
  <c r="I492027" i="1"/>
  <c r="I492028" i="1"/>
  <c r="I492029" i="1"/>
  <c r="I492030" i="1"/>
  <c r="I492031" i="1"/>
  <c r="I492032" i="1"/>
  <c r="I492033" i="1"/>
  <c r="I492034" i="1"/>
  <c r="I492035" i="1"/>
  <c r="I492036" i="1"/>
  <c r="I492037" i="1"/>
  <c r="I492038" i="1"/>
  <c r="I492039" i="1"/>
  <c r="I492040" i="1"/>
  <c r="I492041" i="1"/>
  <c r="I492042" i="1"/>
  <c r="I492043" i="1"/>
  <c r="I492044" i="1"/>
  <c r="I492045" i="1"/>
  <c r="I492046" i="1"/>
  <c r="I492047" i="1"/>
  <c r="I492048" i="1"/>
  <c r="I492049" i="1"/>
  <c r="I492050" i="1"/>
  <c r="I492051" i="1"/>
  <c r="I492052" i="1"/>
  <c r="I492053" i="1"/>
  <c r="I492054" i="1"/>
  <c r="I492055" i="1"/>
  <c r="I492056" i="1"/>
  <c r="I492057" i="1"/>
  <c r="I492058" i="1"/>
  <c r="I492059" i="1"/>
  <c r="I492060" i="1"/>
  <c r="I492061" i="1"/>
  <c r="I492062" i="1"/>
  <c r="I492063" i="1"/>
  <c r="I492064" i="1"/>
  <c r="I492065" i="1"/>
  <c r="I492066" i="1"/>
  <c r="I492067" i="1"/>
  <c r="I492068" i="1"/>
  <c r="I492069" i="1"/>
  <c r="I492070" i="1"/>
  <c r="I492071" i="1"/>
  <c r="I492072" i="1"/>
  <c r="I492073" i="1"/>
  <c r="I492074" i="1"/>
  <c r="I492075" i="1"/>
  <c r="I492076" i="1"/>
  <c r="I492077" i="1"/>
  <c r="I492078" i="1"/>
  <c r="I492079" i="1"/>
  <c r="I492080" i="1"/>
  <c r="I492081" i="1"/>
  <c r="I492082" i="1"/>
  <c r="I492083" i="1"/>
  <c r="I492084" i="1"/>
  <c r="I492085" i="1"/>
  <c r="I492086" i="1"/>
  <c r="I492087" i="1"/>
  <c r="I492088" i="1"/>
  <c r="I492089" i="1"/>
  <c r="I492090" i="1"/>
  <c r="I492091" i="1"/>
  <c r="I492092" i="1"/>
  <c r="I492093" i="1"/>
  <c r="I492094" i="1"/>
  <c r="I492095" i="1"/>
  <c r="I492096" i="1"/>
  <c r="I492097" i="1"/>
  <c r="I492098" i="1"/>
  <c r="I492099" i="1"/>
  <c r="I492100" i="1"/>
  <c r="I492101" i="1"/>
  <c r="I492102" i="1"/>
  <c r="I492103" i="1"/>
  <c r="I492104" i="1"/>
  <c r="I492105" i="1"/>
  <c r="I492106" i="1"/>
  <c r="I492107" i="1"/>
  <c r="I492108" i="1"/>
  <c r="I492109" i="1"/>
  <c r="I492110" i="1"/>
  <c r="I492111" i="1"/>
  <c r="I492112" i="1"/>
  <c r="I492113" i="1"/>
  <c r="I492114" i="1"/>
  <c r="I492115" i="1"/>
  <c r="I492116" i="1"/>
  <c r="I492117" i="1"/>
  <c r="I492118" i="1"/>
  <c r="I492119" i="1"/>
  <c r="I492120" i="1"/>
  <c r="I492121" i="1"/>
  <c r="I492122" i="1"/>
  <c r="I492123" i="1"/>
  <c r="I492124" i="1"/>
  <c r="I492125" i="1"/>
  <c r="I492126" i="1"/>
  <c r="I492127" i="1"/>
  <c r="I492128" i="1"/>
  <c r="I492129" i="1"/>
  <c r="I492130" i="1"/>
  <c r="I492131" i="1"/>
  <c r="I492132" i="1"/>
  <c r="I492133" i="1"/>
  <c r="I492134" i="1"/>
  <c r="I492135" i="1"/>
  <c r="I492136" i="1"/>
  <c r="I492137" i="1"/>
  <c r="I492138" i="1"/>
  <c r="I492139" i="1"/>
  <c r="I492140" i="1"/>
  <c r="I492141" i="1"/>
  <c r="I492142" i="1"/>
  <c r="I492143" i="1"/>
  <c r="I492144" i="1"/>
  <c r="I492145" i="1"/>
  <c r="I492146" i="1"/>
  <c r="I492147" i="1"/>
  <c r="I492148" i="1"/>
  <c r="I492149" i="1"/>
  <c r="I492150" i="1"/>
  <c r="I492151" i="1"/>
  <c r="I492152" i="1"/>
  <c r="I492153" i="1"/>
  <c r="I492154" i="1"/>
  <c r="I492155" i="1"/>
  <c r="I492156" i="1"/>
  <c r="I492157" i="1"/>
  <c r="I492158" i="1"/>
  <c r="I492159" i="1"/>
  <c r="I492160" i="1"/>
  <c r="I492161" i="1"/>
  <c r="I492162" i="1"/>
  <c r="I492163" i="1"/>
  <c r="I492164" i="1"/>
  <c r="I492165" i="1"/>
  <c r="I492166" i="1"/>
  <c r="I492167" i="1"/>
  <c r="I492168" i="1"/>
  <c r="I492169" i="1"/>
  <c r="I492170" i="1"/>
  <c r="I492171" i="1"/>
  <c r="I492172" i="1"/>
  <c r="I492173" i="1"/>
  <c r="I492174" i="1"/>
  <c r="I492175" i="1"/>
  <c r="I492176" i="1"/>
  <c r="I492177" i="1"/>
  <c r="I492178" i="1"/>
  <c r="I492179" i="1"/>
  <c r="I492180" i="1"/>
  <c r="I492181" i="1"/>
  <c r="I492182" i="1"/>
  <c r="I492183" i="1"/>
  <c r="I492184" i="1"/>
  <c r="I492185" i="1"/>
  <c r="I492186" i="1"/>
  <c r="I492187" i="1"/>
  <c r="I492188" i="1"/>
  <c r="I492189" i="1"/>
  <c r="I492190" i="1"/>
  <c r="I492191" i="1"/>
  <c r="I492192" i="1"/>
  <c r="I492193" i="1"/>
  <c r="I492194" i="1"/>
  <c r="I492195" i="1"/>
  <c r="I492196" i="1"/>
  <c r="I492197" i="1"/>
  <c r="I492198" i="1"/>
  <c r="I492199" i="1"/>
  <c r="I492200" i="1"/>
  <c r="I492201" i="1"/>
  <c r="I492202" i="1"/>
  <c r="I492203" i="1"/>
  <c r="I492204" i="1"/>
  <c r="I492205" i="1"/>
  <c r="I492206" i="1"/>
  <c r="I492207" i="1"/>
  <c r="I492208" i="1"/>
  <c r="I492209" i="1"/>
  <c r="I492210" i="1"/>
  <c r="I492211" i="1"/>
  <c r="I492212" i="1"/>
  <c r="I492213" i="1"/>
  <c r="I492214" i="1"/>
  <c r="I492215" i="1"/>
  <c r="I492216" i="1"/>
  <c r="I492217" i="1"/>
  <c r="I492218" i="1"/>
  <c r="I492219" i="1"/>
  <c r="I492220" i="1"/>
  <c r="I492221" i="1"/>
  <c r="I492222" i="1"/>
  <c r="I492223" i="1"/>
  <c r="I492224" i="1"/>
  <c r="I492225" i="1"/>
  <c r="I492226" i="1"/>
  <c r="I492227" i="1"/>
  <c r="I492228" i="1"/>
  <c r="I492229" i="1"/>
  <c r="I492230" i="1"/>
  <c r="I492231" i="1"/>
  <c r="I492232" i="1"/>
  <c r="I492233" i="1"/>
  <c r="I492234" i="1"/>
  <c r="I492235" i="1"/>
  <c r="I492236" i="1"/>
  <c r="I492237" i="1"/>
  <c r="I492238" i="1"/>
  <c r="I492239" i="1"/>
  <c r="I492240" i="1"/>
  <c r="I492241" i="1"/>
  <c r="I492242" i="1"/>
  <c r="I492243" i="1"/>
  <c r="I492244" i="1"/>
  <c r="I492245" i="1"/>
  <c r="I492246" i="1"/>
  <c r="I492247" i="1"/>
  <c r="I492248" i="1"/>
  <c r="I492249" i="1"/>
  <c r="I492250" i="1"/>
  <c r="I492251" i="1"/>
  <c r="I492252" i="1"/>
  <c r="I492253" i="1"/>
  <c r="I492254" i="1"/>
  <c r="I492255" i="1"/>
  <c r="I492256" i="1"/>
  <c r="I492257" i="1"/>
  <c r="I492258" i="1"/>
  <c r="I492259" i="1"/>
  <c r="I492260" i="1"/>
  <c r="I492261" i="1"/>
  <c r="I492262" i="1"/>
  <c r="I492263" i="1"/>
  <c r="I492264" i="1"/>
  <c r="I492265" i="1"/>
  <c r="I492266" i="1"/>
  <c r="I492267" i="1"/>
  <c r="I492268" i="1"/>
  <c r="I492269" i="1"/>
  <c r="I492270" i="1"/>
  <c r="I492271" i="1"/>
  <c r="I492272" i="1"/>
  <c r="I492273" i="1"/>
  <c r="I492274" i="1"/>
  <c r="I492275" i="1"/>
  <c r="I492276" i="1"/>
  <c r="I492277" i="1"/>
  <c r="I492278" i="1"/>
  <c r="I492279" i="1"/>
  <c r="I492280" i="1"/>
  <c r="I492281" i="1"/>
  <c r="I492282" i="1"/>
  <c r="I492283" i="1"/>
  <c r="I492284" i="1"/>
  <c r="I492285" i="1"/>
  <c r="I492286" i="1"/>
  <c r="I492287" i="1"/>
  <c r="I492288" i="1"/>
  <c r="I492289" i="1"/>
  <c r="I492290" i="1"/>
  <c r="I492291" i="1"/>
  <c r="I492292" i="1"/>
  <c r="I492293" i="1"/>
  <c r="I492294" i="1"/>
  <c r="I492295" i="1"/>
  <c r="I492296" i="1"/>
  <c r="I492297" i="1"/>
  <c r="I492298" i="1"/>
  <c r="I492299" i="1"/>
  <c r="I492300" i="1"/>
  <c r="I492301" i="1"/>
  <c r="I492302" i="1"/>
  <c r="I492303" i="1"/>
  <c r="I492304" i="1"/>
  <c r="I492305" i="1"/>
  <c r="I492306" i="1"/>
  <c r="I492307" i="1"/>
  <c r="I492308" i="1"/>
  <c r="I492309" i="1"/>
  <c r="I492310" i="1"/>
  <c r="I492311" i="1"/>
  <c r="I492312" i="1"/>
  <c r="I492313" i="1"/>
  <c r="I492314" i="1"/>
  <c r="I492315" i="1"/>
  <c r="I492316" i="1"/>
  <c r="I492317" i="1"/>
  <c r="I492318" i="1"/>
  <c r="I492319" i="1"/>
  <c r="I492320" i="1"/>
  <c r="I492321" i="1"/>
  <c r="I492322" i="1"/>
  <c r="I492323" i="1"/>
  <c r="I492324" i="1"/>
  <c r="I492325" i="1"/>
  <c r="I492326" i="1"/>
  <c r="I492327" i="1"/>
  <c r="I492328" i="1"/>
  <c r="I492329" i="1"/>
  <c r="I492330" i="1"/>
  <c r="I492331" i="1"/>
  <c r="I492332" i="1"/>
  <c r="I492333" i="1"/>
  <c r="I492334" i="1"/>
  <c r="I492335" i="1"/>
  <c r="I492336" i="1"/>
  <c r="I492337" i="1"/>
  <c r="I492338" i="1"/>
  <c r="I492339" i="1"/>
  <c r="I492340" i="1"/>
  <c r="I492341" i="1"/>
  <c r="I492342" i="1"/>
  <c r="I492343" i="1"/>
  <c r="I492344" i="1"/>
  <c r="I492345" i="1"/>
  <c r="I492346" i="1"/>
  <c r="I492347" i="1"/>
  <c r="I492348" i="1"/>
  <c r="I492349" i="1"/>
  <c r="I492350" i="1"/>
  <c r="I492351" i="1"/>
  <c r="I492352" i="1"/>
  <c r="I492353" i="1"/>
  <c r="I492354" i="1"/>
  <c r="I492355" i="1"/>
  <c r="I492356" i="1"/>
  <c r="I492357" i="1"/>
  <c r="I492358" i="1"/>
  <c r="I492359" i="1"/>
  <c r="I492360" i="1"/>
  <c r="I492361" i="1"/>
  <c r="I492362" i="1"/>
  <c r="I492363" i="1"/>
  <c r="I492364" i="1"/>
  <c r="I492365" i="1"/>
  <c r="I492366" i="1"/>
  <c r="I492367" i="1"/>
  <c r="I492368" i="1"/>
  <c r="I492369" i="1"/>
  <c r="I492370" i="1"/>
  <c r="I492371" i="1"/>
  <c r="I492372" i="1"/>
  <c r="I492373" i="1"/>
  <c r="I492374" i="1"/>
  <c r="I492375" i="1"/>
  <c r="I492376" i="1"/>
  <c r="I492377" i="1"/>
  <c r="I492378" i="1"/>
  <c r="I492379" i="1"/>
  <c r="I492380" i="1"/>
  <c r="I492381" i="1"/>
  <c r="I492382" i="1"/>
  <c r="I492383" i="1"/>
  <c r="I492384" i="1"/>
  <c r="I492385" i="1"/>
  <c r="I492386" i="1"/>
  <c r="I492387" i="1"/>
  <c r="I492388" i="1"/>
  <c r="I492389" i="1"/>
  <c r="I492390" i="1"/>
  <c r="I492391" i="1"/>
  <c r="I492392" i="1"/>
  <c r="I492393" i="1"/>
  <c r="I492394" i="1"/>
  <c r="I492395" i="1"/>
  <c r="I492396" i="1"/>
  <c r="I492397" i="1"/>
  <c r="I492398" i="1"/>
  <c r="I492399" i="1"/>
  <c r="I492400" i="1"/>
  <c r="I492401" i="1"/>
  <c r="I492402" i="1"/>
  <c r="I492403" i="1"/>
  <c r="I492404" i="1"/>
  <c r="I492405" i="1"/>
  <c r="I492406" i="1"/>
  <c r="I492407" i="1"/>
  <c r="I492408" i="1"/>
  <c r="I492409" i="1"/>
  <c r="I492410" i="1"/>
  <c r="I492411" i="1"/>
  <c r="I492412" i="1"/>
  <c r="I492413" i="1"/>
  <c r="I492414" i="1"/>
  <c r="I492415" i="1"/>
  <c r="I492416" i="1"/>
  <c r="I492417" i="1"/>
  <c r="I492418" i="1"/>
  <c r="I492419" i="1"/>
  <c r="I492420" i="1"/>
  <c r="I492421" i="1"/>
  <c r="I492422" i="1"/>
  <c r="I492423" i="1"/>
  <c r="I492424" i="1"/>
  <c r="I492425" i="1"/>
  <c r="I492426" i="1"/>
  <c r="I492427" i="1"/>
  <c r="I492428" i="1"/>
  <c r="I492429" i="1"/>
  <c r="I492430" i="1"/>
  <c r="I492431" i="1"/>
  <c r="I492432" i="1"/>
  <c r="I492433" i="1"/>
  <c r="I492434" i="1"/>
  <c r="I492435" i="1"/>
  <c r="I492436" i="1"/>
  <c r="I492437" i="1"/>
  <c r="I492438" i="1"/>
  <c r="I492439" i="1"/>
  <c r="I492440" i="1"/>
  <c r="I492441" i="1"/>
  <c r="I492442" i="1"/>
  <c r="I492443" i="1"/>
  <c r="I492444" i="1"/>
  <c r="I492445" i="1"/>
  <c r="I492446" i="1"/>
  <c r="I492447" i="1"/>
  <c r="I492448" i="1"/>
  <c r="I492449" i="1"/>
  <c r="I492450" i="1"/>
  <c r="I492451" i="1"/>
  <c r="I492452" i="1"/>
  <c r="I492453" i="1"/>
  <c r="I492454" i="1"/>
  <c r="I492455" i="1"/>
  <c r="I492456" i="1"/>
  <c r="I492457" i="1"/>
  <c r="I492458" i="1"/>
  <c r="I492459" i="1"/>
  <c r="I492460" i="1"/>
  <c r="I492461" i="1"/>
  <c r="I492462" i="1"/>
  <c r="I492463" i="1"/>
  <c r="I492464" i="1"/>
  <c r="I492465" i="1"/>
  <c r="I492466" i="1"/>
  <c r="I492467" i="1"/>
  <c r="I492468" i="1"/>
  <c r="I492469" i="1"/>
  <c r="I492470" i="1"/>
  <c r="I492471" i="1"/>
  <c r="I492472" i="1"/>
  <c r="I492473" i="1"/>
  <c r="I492474" i="1"/>
  <c r="I492475" i="1"/>
  <c r="I492476" i="1"/>
  <c r="I492477" i="1"/>
  <c r="I492478" i="1"/>
  <c r="I492479" i="1"/>
  <c r="I492480" i="1"/>
  <c r="I492481" i="1"/>
  <c r="I492482" i="1"/>
  <c r="I492483" i="1"/>
  <c r="I492484" i="1"/>
  <c r="I492485" i="1"/>
  <c r="I492486" i="1"/>
  <c r="I492487" i="1"/>
  <c r="I492488" i="1"/>
  <c r="I492489" i="1"/>
  <c r="I492490" i="1"/>
  <c r="I492491" i="1"/>
  <c r="I492492" i="1"/>
  <c r="I492493" i="1"/>
  <c r="I492494" i="1"/>
  <c r="I492495" i="1"/>
  <c r="I492496" i="1"/>
  <c r="I492497" i="1"/>
  <c r="I492498" i="1"/>
  <c r="I492499" i="1"/>
  <c r="I492500" i="1"/>
  <c r="I492501" i="1"/>
  <c r="I492502" i="1"/>
  <c r="I492503" i="1"/>
  <c r="I492504" i="1"/>
  <c r="I492505" i="1"/>
  <c r="I492506" i="1"/>
  <c r="I492507" i="1"/>
  <c r="I492508" i="1"/>
  <c r="I492509" i="1"/>
  <c r="I492510" i="1"/>
  <c r="I492511" i="1"/>
  <c r="I492512" i="1"/>
  <c r="I492513" i="1"/>
  <c r="I492514" i="1"/>
  <c r="I492515" i="1"/>
  <c r="I492516" i="1"/>
  <c r="I492517" i="1"/>
  <c r="I492518" i="1"/>
  <c r="I492519" i="1"/>
  <c r="I492520" i="1"/>
  <c r="I492521" i="1"/>
  <c r="I492522" i="1"/>
  <c r="I492523" i="1"/>
  <c r="I492524" i="1"/>
  <c r="I492525" i="1"/>
  <c r="I492526" i="1"/>
  <c r="I492527" i="1"/>
  <c r="I492528" i="1"/>
  <c r="I492529" i="1"/>
  <c r="I492530" i="1"/>
  <c r="I492531" i="1"/>
  <c r="I492532" i="1"/>
  <c r="I492533" i="1"/>
  <c r="I492534" i="1"/>
  <c r="I492535" i="1"/>
  <c r="I492536" i="1"/>
  <c r="I492537" i="1"/>
  <c r="I492538" i="1"/>
  <c r="I492539" i="1"/>
  <c r="I492540" i="1"/>
  <c r="I492541" i="1"/>
  <c r="I492542" i="1"/>
  <c r="I492543" i="1"/>
  <c r="I492544" i="1"/>
  <c r="I492545" i="1"/>
  <c r="I492546" i="1"/>
  <c r="I492547" i="1"/>
  <c r="I492548" i="1"/>
  <c r="I492549" i="1"/>
  <c r="I492550" i="1"/>
  <c r="I492551" i="1"/>
  <c r="I492552" i="1"/>
  <c r="I492553" i="1"/>
  <c r="I492554" i="1"/>
  <c r="I492555" i="1"/>
  <c r="I492556" i="1"/>
  <c r="I492557" i="1"/>
  <c r="I492558" i="1"/>
  <c r="I492559" i="1"/>
  <c r="I492560" i="1"/>
  <c r="I492561" i="1"/>
  <c r="I492562" i="1"/>
  <c r="I492563" i="1"/>
  <c r="I492564" i="1"/>
  <c r="I492565" i="1"/>
  <c r="I492566" i="1"/>
  <c r="I492567" i="1"/>
  <c r="I492568" i="1"/>
  <c r="I492569" i="1"/>
  <c r="I492570" i="1"/>
  <c r="I492571" i="1"/>
  <c r="I492572" i="1"/>
  <c r="I492573" i="1"/>
  <c r="I492574" i="1"/>
  <c r="I492575" i="1"/>
  <c r="I492576" i="1"/>
  <c r="I492577" i="1"/>
  <c r="I492578" i="1"/>
  <c r="I492579" i="1"/>
  <c r="I492580" i="1"/>
  <c r="I492581" i="1"/>
  <c r="I492582" i="1"/>
  <c r="I492583" i="1"/>
  <c r="I492584" i="1"/>
  <c r="I492585" i="1"/>
  <c r="I492586" i="1"/>
  <c r="I492587" i="1"/>
  <c r="I492588" i="1"/>
  <c r="I492589" i="1"/>
  <c r="I492590" i="1"/>
  <c r="I492591" i="1"/>
  <c r="I492592" i="1"/>
  <c r="I492593" i="1"/>
  <c r="I492594" i="1"/>
  <c r="I492595" i="1"/>
  <c r="I492596" i="1"/>
  <c r="I492597" i="1"/>
  <c r="I492598" i="1"/>
  <c r="I492599" i="1"/>
  <c r="I492600" i="1"/>
  <c r="I492601" i="1"/>
  <c r="I492602" i="1"/>
  <c r="I492603" i="1"/>
  <c r="I492604" i="1"/>
  <c r="I492605" i="1"/>
  <c r="I492606" i="1"/>
  <c r="I492607" i="1"/>
  <c r="I492608" i="1"/>
  <c r="I492609" i="1"/>
  <c r="I492610" i="1"/>
  <c r="I492611" i="1"/>
  <c r="I492612" i="1"/>
  <c r="I492613" i="1"/>
  <c r="I492614" i="1"/>
  <c r="I492615" i="1"/>
  <c r="I492616" i="1"/>
  <c r="I492617" i="1"/>
  <c r="I492618" i="1"/>
  <c r="I492619" i="1"/>
  <c r="I492620" i="1"/>
  <c r="I492621" i="1"/>
  <c r="I492622" i="1"/>
  <c r="I492623" i="1"/>
  <c r="I492624" i="1"/>
  <c r="I492625" i="1"/>
  <c r="I492626" i="1"/>
  <c r="I492627" i="1"/>
  <c r="I492628" i="1"/>
  <c r="I492629" i="1"/>
  <c r="I492630" i="1"/>
  <c r="I492631" i="1"/>
  <c r="I492632" i="1"/>
  <c r="I492633" i="1"/>
  <c r="I492634" i="1"/>
  <c r="I492635" i="1"/>
  <c r="I492636" i="1"/>
  <c r="I492637" i="1"/>
  <c r="I492638" i="1"/>
  <c r="I492639" i="1"/>
  <c r="I492640" i="1"/>
  <c r="I492641" i="1"/>
  <c r="I492642" i="1"/>
  <c r="I492643" i="1"/>
  <c r="I492644" i="1"/>
  <c r="I492645" i="1"/>
  <c r="I492646" i="1"/>
  <c r="I492647" i="1"/>
  <c r="I492648" i="1"/>
  <c r="I492649" i="1"/>
  <c r="I492650" i="1"/>
  <c r="I492651" i="1"/>
  <c r="I492652" i="1"/>
  <c r="I492653" i="1"/>
  <c r="I492654" i="1"/>
  <c r="I492655" i="1"/>
  <c r="I492656" i="1"/>
  <c r="I492657" i="1"/>
  <c r="I492658" i="1"/>
  <c r="I492659" i="1"/>
  <c r="I492660" i="1"/>
  <c r="I492661" i="1"/>
  <c r="I492662" i="1"/>
  <c r="I492663" i="1"/>
  <c r="I492664" i="1"/>
  <c r="I492665" i="1"/>
  <c r="I492666" i="1"/>
  <c r="I492667" i="1"/>
  <c r="I492668" i="1"/>
  <c r="I492669" i="1"/>
  <c r="I492670" i="1"/>
  <c r="I492671" i="1"/>
  <c r="I492672" i="1"/>
  <c r="I492673" i="1"/>
  <c r="I492674" i="1"/>
  <c r="I492675" i="1"/>
  <c r="I492676" i="1"/>
  <c r="I492677" i="1"/>
  <c r="I492678" i="1"/>
  <c r="I492679" i="1"/>
  <c r="I492680" i="1"/>
  <c r="I492681" i="1"/>
  <c r="I492682" i="1"/>
  <c r="I492683" i="1"/>
  <c r="I492684" i="1"/>
  <c r="I492685" i="1"/>
  <c r="I492686" i="1"/>
  <c r="I492687" i="1"/>
  <c r="I492688" i="1"/>
  <c r="I492689" i="1"/>
  <c r="I492690" i="1"/>
  <c r="I492691" i="1"/>
  <c r="I492692" i="1"/>
  <c r="I492693" i="1"/>
  <c r="I492694" i="1"/>
  <c r="I492695" i="1"/>
  <c r="I492696" i="1"/>
  <c r="I492697" i="1"/>
  <c r="I492698" i="1"/>
  <c r="I492699" i="1"/>
  <c r="I492700" i="1"/>
  <c r="I492701" i="1"/>
  <c r="I492702" i="1"/>
  <c r="I492703" i="1"/>
  <c r="I492704" i="1"/>
  <c r="I492705" i="1"/>
  <c r="I492706" i="1"/>
  <c r="I492707" i="1"/>
  <c r="I492708" i="1"/>
  <c r="I492709" i="1"/>
  <c r="I492710" i="1"/>
  <c r="I492711" i="1"/>
  <c r="I492712" i="1"/>
  <c r="I492713" i="1"/>
  <c r="I492714" i="1"/>
  <c r="I492715" i="1"/>
  <c r="I492716" i="1"/>
  <c r="I492717" i="1"/>
  <c r="I492718" i="1"/>
  <c r="I492719" i="1"/>
  <c r="I492720" i="1"/>
  <c r="I492721" i="1"/>
  <c r="I492722" i="1"/>
  <c r="I492723" i="1"/>
  <c r="I492724" i="1"/>
  <c r="I492725" i="1"/>
  <c r="I492726" i="1"/>
  <c r="I492727" i="1"/>
  <c r="I492728" i="1"/>
  <c r="I492729" i="1"/>
  <c r="I492730" i="1"/>
  <c r="I492731" i="1"/>
  <c r="I492732" i="1"/>
  <c r="I492733" i="1"/>
  <c r="I492734" i="1"/>
  <c r="I492735" i="1"/>
  <c r="I492736" i="1"/>
  <c r="I492737" i="1"/>
  <c r="I492738" i="1"/>
  <c r="I492739" i="1"/>
  <c r="I492740" i="1"/>
  <c r="I492741" i="1"/>
  <c r="I492742" i="1"/>
  <c r="I492743" i="1"/>
  <c r="I492744" i="1"/>
  <c r="I492745" i="1"/>
  <c r="I492746" i="1"/>
  <c r="I492747" i="1"/>
  <c r="I492748" i="1"/>
  <c r="I492749" i="1"/>
  <c r="I492750" i="1"/>
  <c r="I492751" i="1"/>
  <c r="I492752" i="1"/>
  <c r="I492753" i="1"/>
  <c r="I492754" i="1"/>
  <c r="I492755" i="1"/>
  <c r="I492756" i="1"/>
  <c r="I492757" i="1"/>
  <c r="I492758" i="1"/>
  <c r="I492759" i="1"/>
  <c r="I492760" i="1"/>
  <c r="I492761" i="1"/>
  <c r="I492762" i="1"/>
  <c r="I492763" i="1"/>
  <c r="I492764" i="1"/>
  <c r="I492765" i="1"/>
  <c r="I492766" i="1"/>
  <c r="I492767" i="1"/>
  <c r="I492768" i="1"/>
  <c r="I492769" i="1"/>
  <c r="I492770" i="1"/>
  <c r="I492771" i="1"/>
  <c r="I492772" i="1"/>
  <c r="I492773" i="1"/>
  <c r="I492774" i="1"/>
  <c r="I492775" i="1"/>
  <c r="I492776" i="1"/>
  <c r="I492777" i="1"/>
  <c r="I492778" i="1"/>
  <c r="I492779" i="1"/>
  <c r="I492780" i="1"/>
  <c r="I492781" i="1"/>
  <c r="I492782" i="1"/>
  <c r="I492783" i="1"/>
  <c r="I492784" i="1"/>
  <c r="I492785" i="1"/>
  <c r="I492786" i="1"/>
  <c r="I492787" i="1"/>
  <c r="I492788" i="1"/>
  <c r="I492789" i="1"/>
  <c r="I492790" i="1"/>
  <c r="I492791" i="1"/>
  <c r="I492792" i="1"/>
  <c r="I492793" i="1"/>
  <c r="I492794" i="1"/>
  <c r="I492795" i="1"/>
  <c r="I492796" i="1"/>
  <c r="I492797" i="1"/>
  <c r="I492798" i="1"/>
  <c r="I492799" i="1"/>
  <c r="I492800" i="1"/>
  <c r="I492801" i="1"/>
  <c r="I492802" i="1"/>
  <c r="I492803" i="1"/>
  <c r="I492804" i="1"/>
  <c r="I492805" i="1"/>
  <c r="I492806" i="1"/>
  <c r="I492807" i="1"/>
  <c r="I492808" i="1"/>
  <c r="I492809" i="1"/>
  <c r="I492810" i="1"/>
  <c r="I492811" i="1"/>
  <c r="I492812" i="1"/>
  <c r="I492813" i="1"/>
  <c r="I492814" i="1"/>
  <c r="I492815" i="1"/>
  <c r="I492816" i="1"/>
  <c r="I492817" i="1"/>
  <c r="I492818" i="1"/>
  <c r="I492819" i="1"/>
  <c r="I492820" i="1"/>
  <c r="I492821" i="1"/>
  <c r="I492822" i="1"/>
  <c r="I492823" i="1"/>
  <c r="I492824" i="1"/>
  <c r="I492825" i="1"/>
  <c r="I492826" i="1"/>
  <c r="I492827" i="1"/>
  <c r="I492828" i="1"/>
  <c r="I492829" i="1"/>
  <c r="I492830" i="1"/>
  <c r="I492831" i="1"/>
  <c r="I492832" i="1"/>
  <c r="I492833" i="1"/>
  <c r="I492834" i="1"/>
  <c r="I492835" i="1"/>
  <c r="I492836" i="1"/>
  <c r="I492837" i="1"/>
  <c r="I492838" i="1"/>
  <c r="I492839" i="1"/>
  <c r="I492840" i="1"/>
  <c r="I492841" i="1"/>
  <c r="I492842" i="1"/>
  <c r="I492843" i="1"/>
  <c r="I492844" i="1"/>
  <c r="I492845" i="1"/>
  <c r="I492846" i="1"/>
  <c r="I492847" i="1"/>
  <c r="I492848" i="1"/>
  <c r="I492849" i="1"/>
  <c r="I492850" i="1"/>
  <c r="I492851" i="1"/>
  <c r="I492852" i="1"/>
  <c r="I492853" i="1"/>
  <c r="I492854" i="1"/>
  <c r="I492855" i="1"/>
  <c r="I492856" i="1"/>
  <c r="I492857" i="1"/>
  <c r="I492858" i="1"/>
  <c r="I492859" i="1"/>
  <c r="I492860" i="1"/>
  <c r="I492861" i="1"/>
  <c r="I492862" i="1"/>
  <c r="I492863" i="1"/>
  <c r="I492864" i="1"/>
  <c r="I492865" i="1"/>
  <c r="I492866" i="1"/>
  <c r="I492867" i="1"/>
  <c r="I492868" i="1"/>
  <c r="I492869" i="1"/>
  <c r="I492870" i="1"/>
  <c r="I492871" i="1"/>
  <c r="I492872" i="1"/>
  <c r="I492873" i="1"/>
  <c r="I492874" i="1"/>
  <c r="I492875" i="1"/>
  <c r="I492876" i="1"/>
  <c r="I492877" i="1"/>
  <c r="I492878" i="1"/>
  <c r="I492879" i="1"/>
  <c r="I492880" i="1"/>
  <c r="I492881" i="1"/>
  <c r="I492882" i="1"/>
  <c r="I492883" i="1"/>
  <c r="I492884" i="1"/>
  <c r="I492885" i="1"/>
  <c r="I492886" i="1"/>
  <c r="I492887" i="1"/>
  <c r="I492888" i="1"/>
  <c r="I492889" i="1"/>
  <c r="I492890" i="1"/>
  <c r="I492891" i="1"/>
  <c r="I492892" i="1"/>
  <c r="I492893" i="1"/>
  <c r="I492894" i="1"/>
  <c r="I492895" i="1"/>
  <c r="I492896" i="1"/>
  <c r="I492897" i="1"/>
  <c r="I492898" i="1"/>
  <c r="I492899" i="1"/>
  <c r="I492900" i="1"/>
  <c r="I492901" i="1"/>
  <c r="I492902" i="1"/>
  <c r="I492903" i="1"/>
  <c r="I492904" i="1"/>
  <c r="I492905" i="1"/>
  <c r="I492906" i="1"/>
  <c r="I492907" i="1"/>
  <c r="I492908" i="1"/>
  <c r="I492909" i="1"/>
  <c r="I492910" i="1"/>
  <c r="I492911" i="1"/>
  <c r="I492912" i="1"/>
  <c r="I492913" i="1"/>
  <c r="I492914" i="1"/>
  <c r="I492915" i="1"/>
  <c r="I492916" i="1"/>
  <c r="I492917" i="1"/>
  <c r="I492918" i="1"/>
  <c r="I492919" i="1"/>
  <c r="I492920" i="1"/>
  <c r="I492921" i="1"/>
  <c r="I492922" i="1"/>
  <c r="I492923" i="1"/>
  <c r="I492924" i="1"/>
  <c r="I492925" i="1"/>
  <c r="I492926" i="1"/>
  <c r="I492927" i="1"/>
  <c r="I492928" i="1"/>
  <c r="I492929" i="1"/>
  <c r="I492930" i="1"/>
  <c r="I492931" i="1"/>
  <c r="I492932" i="1"/>
  <c r="I492933" i="1"/>
  <c r="I492934" i="1"/>
  <c r="I492935" i="1"/>
  <c r="I492936" i="1"/>
  <c r="I492937" i="1"/>
  <c r="I492938" i="1"/>
  <c r="I492939" i="1"/>
  <c r="I492940" i="1"/>
  <c r="I492941" i="1"/>
  <c r="I492942" i="1"/>
  <c r="I492943" i="1"/>
  <c r="I492944" i="1"/>
  <c r="I492945" i="1"/>
  <c r="I492946" i="1"/>
  <c r="I492947" i="1"/>
  <c r="I492948" i="1"/>
  <c r="I492949" i="1"/>
  <c r="I492950" i="1"/>
  <c r="I492951" i="1"/>
  <c r="I492952" i="1"/>
  <c r="I492953" i="1"/>
  <c r="I492954" i="1"/>
  <c r="I492955" i="1"/>
  <c r="I492956" i="1"/>
  <c r="I492957" i="1"/>
  <c r="I492958" i="1"/>
  <c r="I492959" i="1"/>
  <c r="I492960" i="1"/>
  <c r="I492961" i="1"/>
  <c r="I492962" i="1"/>
  <c r="I492963" i="1"/>
  <c r="I492964" i="1"/>
  <c r="I492965" i="1"/>
  <c r="I492966" i="1"/>
  <c r="I492967" i="1"/>
  <c r="I492968" i="1"/>
  <c r="I492969" i="1"/>
  <c r="I492970" i="1"/>
  <c r="I492971" i="1"/>
  <c r="I492972" i="1"/>
  <c r="I492973" i="1"/>
  <c r="I492974" i="1"/>
  <c r="I492975" i="1"/>
  <c r="I492976" i="1"/>
  <c r="I492977" i="1"/>
  <c r="I492978" i="1"/>
  <c r="I492979" i="1"/>
  <c r="I492980" i="1"/>
  <c r="I492981" i="1"/>
  <c r="I492982" i="1"/>
  <c r="I492983" i="1"/>
  <c r="I492984" i="1"/>
  <c r="I492985" i="1"/>
  <c r="I492986" i="1"/>
  <c r="I492987" i="1"/>
  <c r="I492988" i="1"/>
  <c r="I492989" i="1"/>
  <c r="I492990" i="1"/>
  <c r="I492991" i="1"/>
  <c r="I492992" i="1"/>
  <c r="I492993" i="1"/>
  <c r="I492994" i="1"/>
  <c r="I492995" i="1"/>
  <c r="I492996" i="1"/>
  <c r="I492997" i="1"/>
  <c r="I492998" i="1"/>
  <c r="I492999" i="1"/>
  <c r="I493000" i="1"/>
  <c r="I493001" i="1"/>
  <c r="I493002" i="1"/>
  <c r="I493003" i="1"/>
  <c r="I493004" i="1"/>
  <c r="I493005" i="1"/>
  <c r="I493006" i="1"/>
  <c r="I493007" i="1"/>
  <c r="I493008" i="1"/>
  <c r="I493009" i="1"/>
  <c r="I493010" i="1"/>
  <c r="I493011" i="1"/>
  <c r="I493012" i="1"/>
  <c r="I493013" i="1"/>
  <c r="I493014" i="1"/>
  <c r="I493015" i="1"/>
  <c r="I493016" i="1"/>
  <c r="I493017" i="1"/>
  <c r="I493018" i="1"/>
  <c r="I493019" i="1"/>
  <c r="I493020" i="1"/>
  <c r="I493021" i="1"/>
  <c r="I493022" i="1"/>
  <c r="I493023" i="1"/>
  <c r="I493024" i="1"/>
  <c r="I493025" i="1"/>
  <c r="I493026" i="1"/>
  <c r="I493027" i="1"/>
  <c r="I493028" i="1"/>
  <c r="I493029" i="1"/>
  <c r="I493030" i="1"/>
  <c r="I493031" i="1"/>
  <c r="I493032" i="1"/>
  <c r="I493033" i="1"/>
  <c r="I493034" i="1"/>
  <c r="I493035" i="1"/>
  <c r="I493036" i="1"/>
  <c r="I493037" i="1"/>
  <c r="I493038" i="1"/>
  <c r="I493039" i="1"/>
  <c r="I493040" i="1"/>
  <c r="I493041" i="1"/>
  <c r="I493042" i="1"/>
  <c r="I493043" i="1"/>
  <c r="I493044" i="1"/>
  <c r="I493045" i="1"/>
  <c r="I493046" i="1"/>
  <c r="I493047" i="1"/>
  <c r="I493048" i="1"/>
  <c r="I493049" i="1"/>
  <c r="I493050" i="1"/>
  <c r="I493051" i="1"/>
  <c r="I493052" i="1"/>
  <c r="I493053" i="1"/>
  <c r="I493054" i="1"/>
  <c r="I493055" i="1"/>
  <c r="I493056" i="1"/>
  <c r="I493057" i="1"/>
  <c r="I493058" i="1"/>
  <c r="I493059" i="1"/>
  <c r="I493060" i="1"/>
  <c r="I493061" i="1"/>
  <c r="I493062" i="1"/>
  <c r="I493063" i="1"/>
  <c r="I493064" i="1"/>
  <c r="I493065" i="1"/>
  <c r="I493066" i="1"/>
  <c r="I493067" i="1"/>
  <c r="I493068" i="1"/>
  <c r="I493069" i="1"/>
  <c r="I493070" i="1"/>
  <c r="I493071" i="1"/>
  <c r="I493072" i="1"/>
  <c r="I493073" i="1"/>
  <c r="I493074" i="1"/>
  <c r="I493075" i="1"/>
  <c r="I493076" i="1"/>
  <c r="I493077" i="1"/>
  <c r="I493078" i="1"/>
  <c r="I493079" i="1"/>
  <c r="I493080" i="1"/>
  <c r="I493081" i="1"/>
  <c r="I493082" i="1"/>
  <c r="I493083" i="1"/>
  <c r="I493084" i="1"/>
  <c r="I493085" i="1"/>
  <c r="I493086" i="1"/>
  <c r="I493087" i="1"/>
  <c r="I493088" i="1"/>
  <c r="I493089" i="1"/>
  <c r="I493090" i="1"/>
  <c r="I493091" i="1"/>
  <c r="I493092" i="1"/>
  <c r="I493093" i="1"/>
  <c r="I493094" i="1"/>
  <c r="I493095" i="1"/>
  <c r="I493096" i="1"/>
  <c r="I493097" i="1"/>
  <c r="I493098" i="1"/>
  <c r="I493099" i="1"/>
  <c r="I493100" i="1"/>
  <c r="I493101" i="1"/>
  <c r="I493102" i="1"/>
  <c r="I493103" i="1"/>
  <c r="I493104" i="1"/>
  <c r="I493105" i="1"/>
  <c r="I493106" i="1"/>
  <c r="I493107" i="1"/>
  <c r="I493108" i="1"/>
  <c r="I493109" i="1"/>
  <c r="I493110" i="1"/>
  <c r="I493111" i="1"/>
  <c r="I493112" i="1"/>
  <c r="I493113" i="1"/>
  <c r="I493114" i="1"/>
  <c r="I493115" i="1"/>
  <c r="I493116" i="1"/>
  <c r="I493117" i="1"/>
  <c r="I493118" i="1"/>
  <c r="I493119" i="1"/>
  <c r="I493120" i="1"/>
  <c r="I493121" i="1"/>
  <c r="I493122" i="1"/>
  <c r="I493123" i="1"/>
  <c r="I493124" i="1"/>
  <c r="I493125" i="1"/>
  <c r="I493126" i="1"/>
  <c r="I493127" i="1"/>
  <c r="I493128" i="1"/>
  <c r="I493129" i="1"/>
  <c r="I493130" i="1"/>
  <c r="I493131" i="1"/>
  <c r="I493132" i="1"/>
  <c r="I493133" i="1"/>
  <c r="I493134" i="1"/>
  <c r="I493135" i="1"/>
  <c r="I493136" i="1"/>
  <c r="I493137" i="1"/>
  <c r="I493138" i="1"/>
  <c r="I493139" i="1"/>
  <c r="I493140" i="1"/>
  <c r="I493141" i="1"/>
  <c r="I493142" i="1"/>
  <c r="I493143" i="1"/>
  <c r="I493144" i="1"/>
  <c r="I493145" i="1"/>
  <c r="I493146" i="1"/>
  <c r="I493147" i="1"/>
  <c r="I493148" i="1"/>
  <c r="I493149" i="1"/>
  <c r="I493150" i="1"/>
  <c r="I493151" i="1"/>
  <c r="I493152" i="1"/>
  <c r="I493153" i="1"/>
  <c r="I493154" i="1"/>
  <c r="I493155" i="1"/>
  <c r="I493156" i="1"/>
  <c r="I493157" i="1"/>
  <c r="I493158" i="1"/>
  <c r="I493159" i="1"/>
  <c r="I493160" i="1"/>
  <c r="I493161" i="1"/>
  <c r="I493162" i="1"/>
  <c r="I493163" i="1"/>
  <c r="I493164" i="1"/>
  <c r="I493165" i="1"/>
  <c r="I493166" i="1"/>
  <c r="I493167" i="1"/>
  <c r="I493168" i="1"/>
  <c r="I493169" i="1"/>
  <c r="I493170" i="1"/>
  <c r="I493171" i="1"/>
  <c r="I493172" i="1"/>
  <c r="I493173" i="1"/>
  <c r="I493174" i="1"/>
  <c r="I493175" i="1"/>
  <c r="I493176" i="1"/>
  <c r="I493177" i="1"/>
  <c r="I493178" i="1"/>
  <c r="I493179" i="1"/>
  <c r="I493180" i="1"/>
  <c r="I493181" i="1"/>
  <c r="I493182" i="1"/>
  <c r="I493183" i="1"/>
  <c r="I493184" i="1"/>
  <c r="I493185" i="1"/>
  <c r="I493186" i="1"/>
  <c r="I493187" i="1"/>
  <c r="I493188" i="1"/>
  <c r="I493189" i="1"/>
  <c r="I493190" i="1"/>
  <c r="I493191" i="1"/>
  <c r="I493192" i="1"/>
  <c r="I493193" i="1"/>
  <c r="I493194" i="1"/>
  <c r="I493195" i="1"/>
  <c r="I493196" i="1"/>
  <c r="I493197" i="1"/>
  <c r="I493198" i="1"/>
  <c r="I493199" i="1"/>
  <c r="I493200" i="1"/>
  <c r="I493201" i="1"/>
  <c r="I493202" i="1"/>
  <c r="I493203" i="1"/>
  <c r="I493204" i="1"/>
  <c r="I493205" i="1"/>
  <c r="I493206" i="1"/>
  <c r="I493207" i="1"/>
  <c r="I493208" i="1"/>
  <c r="I493209" i="1"/>
  <c r="I493210" i="1"/>
  <c r="I493211" i="1"/>
  <c r="I493212" i="1"/>
  <c r="I493213" i="1"/>
  <c r="I493214" i="1"/>
  <c r="I493215" i="1"/>
  <c r="I493216" i="1"/>
  <c r="I493217" i="1"/>
  <c r="I493218" i="1"/>
  <c r="I493219" i="1"/>
  <c r="I493220" i="1"/>
  <c r="I493221" i="1"/>
  <c r="I493222" i="1"/>
  <c r="I493223" i="1"/>
  <c r="I493224" i="1"/>
  <c r="I493225" i="1"/>
  <c r="I493226" i="1"/>
  <c r="I493227" i="1"/>
  <c r="I493228" i="1"/>
  <c r="I493229" i="1"/>
  <c r="I493230" i="1"/>
  <c r="I493231" i="1"/>
  <c r="I493232" i="1"/>
  <c r="I493233" i="1"/>
  <c r="I493234" i="1"/>
  <c r="I493235" i="1"/>
  <c r="I493236" i="1"/>
  <c r="I493237" i="1"/>
  <c r="I493238" i="1"/>
  <c r="I493239" i="1"/>
  <c r="I493240" i="1"/>
  <c r="I493241" i="1"/>
  <c r="I493242" i="1"/>
  <c r="I493243" i="1"/>
  <c r="I493244" i="1"/>
  <c r="I493245" i="1"/>
  <c r="I493246" i="1"/>
  <c r="I493247" i="1"/>
  <c r="I493248" i="1"/>
  <c r="I493249" i="1"/>
  <c r="I493250" i="1"/>
  <c r="I493251" i="1"/>
  <c r="I493252" i="1"/>
  <c r="I493253" i="1"/>
  <c r="I493254" i="1"/>
  <c r="I493255" i="1"/>
  <c r="I493256" i="1"/>
  <c r="I493257" i="1"/>
  <c r="I493258" i="1"/>
  <c r="I493259" i="1"/>
  <c r="I493260" i="1"/>
  <c r="I493261" i="1"/>
  <c r="I493262" i="1"/>
  <c r="I493263" i="1"/>
  <c r="I493264" i="1"/>
  <c r="I493265" i="1"/>
  <c r="I493266" i="1"/>
  <c r="I493267" i="1"/>
  <c r="I493268" i="1"/>
  <c r="I493269" i="1"/>
  <c r="I493270" i="1"/>
  <c r="I493271" i="1"/>
  <c r="I493272" i="1"/>
  <c r="I493273" i="1"/>
  <c r="I493274" i="1"/>
  <c r="I493275" i="1"/>
  <c r="I493276" i="1"/>
  <c r="I493277" i="1"/>
  <c r="I493278" i="1"/>
  <c r="I493279" i="1"/>
  <c r="I493280" i="1"/>
  <c r="I493281" i="1"/>
  <c r="I493282" i="1"/>
  <c r="I493283" i="1"/>
  <c r="I493284" i="1"/>
  <c r="I493285" i="1"/>
  <c r="I493286" i="1"/>
  <c r="I493287" i="1"/>
  <c r="I493288" i="1"/>
  <c r="I493289" i="1"/>
  <c r="I493290" i="1"/>
  <c r="I493291" i="1"/>
  <c r="I493292" i="1"/>
  <c r="I493293" i="1"/>
  <c r="I493294" i="1"/>
  <c r="I493295" i="1"/>
  <c r="I493296" i="1"/>
  <c r="I493297" i="1"/>
  <c r="I493298" i="1"/>
  <c r="I493299" i="1"/>
  <c r="I493300" i="1"/>
  <c r="I493301" i="1"/>
  <c r="I493302" i="1"/>
  <c r="I493303" i="1"/>
  <c r="I493304" i="1"/>
  <c r="I493305" i="1"/>
  <c r="I493306" i="1"/>
  <c r="I493307" i="1"/>
  <c r="I493308" i="1"/>
  <c r="I493309" i="1"/>
  <c r="I493310" i="1"/>
  <c r="I493311" i="1"/>
  <c r="I493312" i="1"/>
  <c r="I493313" i="1"/>
  <c r="I493314" i="1"/>
  <c r="I493315" i="1"/>
  <c r="I493316" i="1"/>
  <c r="I493317" i="1"/>
  <c r="I493318" i="1"/>
  <c r="I493319" i="1"/>
  <c r="I493320" i="1"/>
  <c r="I493321" i="1"/>
  <c r="I493322" i="1"/>
  <c r="I493323" i="1"/>
  <c r="I493324" i="1"/>
  <c r="I493325" i="1"/>
  <c r="I493326" i="1"/>
  <c r="I493327" i="1"/>
  <c r="I493328" i="1"/>
  <c r="I493329" i="1"/>
  <c r="I493330" i="1"/>
  <c r="I493331" i="1"/>
  <c r="I493332" i="1"/>
  <c r="I493333" i="1"/>
  <c r="I493334" i="1"/>
  <c r="I493335" i="1"/>
  <c r="I493336" i="1"/>
  <c r="I493337" i="1"/>
  <c r="I493338" i="1"/>
  <c r="I493339" i="1"/>
  <c r="I493340" i="1"/>
  <c r="I493341" i="1"/>
  <c r="I493342" i="1"/>
  <c r="I493343" i="1"/>
  <c r="I493344" i="1"/>
  <c r="I493345" i="1"/>
  <c r="I493346" i="1"/>
  <c r="I493347" i="1"/>
  <c r="I493348" i="1"/>
  <c r="I493349" i="1"/>
  <c r="I493350" i="1"/>
  <c r="I493351" i="1"/>
  <c r="I493352" i="1"/>
  <c r="I493353" i="1"/>
  <c r="I493354" i="1"/>
  <c r="I493355" i="1"/>
  <c r="I493356" i="1"/>
  <c r="I493357" i="1"/>
  <c r="I493358" i="1"/>
  <c r="I493359" i="1"/>
  <c r="I493360" i="1"/>
  <c r="I493361" i="1"/>
  <c r="I493362" i="1"/>
  <c r="I493363" i="1"/>
  <c r="I493364" i="1"/>
  <c r="I493365" i="1"/>
  <c r="I493366" i="1"/>
  <c r="I493367" i="1"/>
  <c r="I493368" i="1"/>
  <c r="I493369" i="1"/>
  <c r="I493370" i="1"/>
  <c r="I493371" i="1"/>
  <c r="I493372" i="1"/>
  <c r="I493373" i="1"/>
  <c r="I493374" i="1"/>
  <c r="I493375" i="1"/>
  <c r="I493376" i="1"/>
  <c r="I493377" i="1"/>
  <c r="I493378" i="1"/>
  <c r="I493379" i="1"/>
  <c r="I493380" i="1"/>
  <c r="I493381" i="1"/>
  <c r="I493382" i="1"/>
  <c r="I493383" i="1"/>
  <c r="I493384" i="1"/>
  <c r="I493385" i="1"/>
  <c r="I493386" i="1"/>
  <c r="I493387" i="1"/>
  <c r="I493388" i="1"/>
  <c r="I493389" i="1"/>
  <c r="I493390" i="1"/>
  <c r="I493391" i="1"/>
  <c r="I493392" i="1"/>
  <c r="I493393" i="1"/>
  <c r="I493394" i="1"/>
  <c r="I493395" i="1"/>
  <c r="I493396" i="1"/>
  <c r="I493397" i="1"/>
  <c r="I493398" i="1"/>
  <c r="I493399" i="1"/>
  <c r="I493400" i="1"/>
  <c r="I493401" i="1"/>
  <c r="I493402" i="1"/>
  <c r="I493403" i="1"/>
  <c r="I493404" i="1"/>
  <c r="I493405" i="1"/>
  <c r="I493406" i="1"/>
  <c r="I493407" i="1"/>
  <c r="I493408" i="1"/>
  <c r="I493409" i="1"/>
  <c r="I493410" i="1"/>
  <c r="I493411" i="1"/>
  <c r="I493412" i="1"/>
  <c r="I493413" i="1"/>
  <c r="I493414" i="1"/>
  <c r="I493415" i="1"/>
  <c r="I493416" i="1"/>
  <c r="I493417" i="1"/>
  <c r="I493418" i="1"/>
  <c r="I493419" i="1"/>
  <c r="I493420" i="1"/>
  <c r="I493421" i="1"/>
  <c r="I493422" i="1"/>
  <c r="I493423" i="1"/>
  <c r="I493424" i="1"/>
  <c r="I493425" i="1"/>
  <c r="I493426" i="1"/>
  <c r="I493427" i="1"/>
  <c r="I493428" i="1"/>
  <c r="I493429" i="1"/>
  <c r="I493430" i="1"/>
  <c r="I493431" i="1"/>
  <c r="I493432" i="1"/>
  <c r="I493433" i="1"/>
  <c r="I493434" i="1"/>
  <c r="I493435" i="1"/>
  <c r="I493436" i="1"/>
  <c r="I493437" i="1"/>
  <c r="I493438" i="1"/>
  <c r="I493439" i="1"/>
  <c r="I493440" i="1"/>
  <c r="I493441" i="1"/>
  <c r="I493442" i="1"/>
  <c r="I493443" i="1"/>
  <c r="I493444" i="1"/>
  <c r="I493445" i="1"/>
  <c r="I493446" i="1"/>
  <c r="I493447" i="1"/>
  <c r="I493448" i="1"/>
  <c r="I493449" i="1"/>
  <c r="I493450" i="1"/>
  <c r="I493451" i="1"/>
  <c r="I493452" i="1"/>
  <c r="I493453" i="1"/>
  <c r="I493454" i="1"/>
  <c r="I493455" i="1"/>
  <c r="I493456" i="1"/>
  <c r="I493457" i="1"/>
  <c r="I493458" i="1"/>
  <c r="I493459" i="1"/>
  <c r="I493460" i="1"/>
  <c r="I493461" i="1"/>
  <c r="I493462" i="1"/>
  <c r="I493463" i="1"/>
  <c r="I493464" i="1"/>
  <c r="I493465" i="1"/>
  <c r="I493466" i="1"/>
  <c r="I493467" i="1"/>
  <c r="I493468" i="1"/>
  <c r="I493469" i="1"/>
  <c r="I493470" i="1"/>
  <c r="I493471" i="1"/>
  <c r="I493472" i="1"/>
  <c r="I493473" i="1"/>
  <c r="I493474" i="1"/>
  <c r="I493475" i="1"/>
  <c r="I493476" i="1"/>
  <c r="I493477" i="1"/>
  <c r="I493478" i="1"/>
  <c r="I493479" i="1"/>
  <c r="I493480" i="1"/>
  <c r="I493481" i="1"/>
  <c r="I493482" i="1"/>
  <c r="I493483" i="1"/>
  <c r="I493484" i="1"/>
  <c r="I493485" i="1"/>
  <c r="I493486" i="1"/>
  <c r="I493487" i="1"/>
  <c r="I493488" i="1"/>
  <c r="I493489" i="1"/>
  <c r="I493490" i="1"/>
  <c r="I493491" i="1"/>
  <c r="I493492" i="1"/>
  <c r="I493493" i="1"/>
  <c r="I493494" i="1"/>
  <c r="I493495" i="1"/>
  <c r="I493496" i="1"/>
  <c r="I493497" i="1"/>
  <c r="I493498" i="1"/>
  <c r="I493499" i="1"/>
  <c r="I493500" i="1"/>
  <c r="I493501" i="1"/>
  <c r="I493502" i="1"/>
  <c r="I493503" i="1"/>
  <c r="I493504" i="1"/>
  <c r="I493505" i="1"/>
  <c r="I493506" i="1"/>
  <c r="I493507" i="1"/>
  <c r="I493508" i="1"/>
  <c r="I493509" i="1"/>
  <c r="I493510" i="1"/>
  <c r="I493511" i="1"/>
  <c r="I493512" i="1"/>
  <c r="I493513" i="1"/>
  <c r="I493514" i="1"/>
  <c r="I493515" i="1"/>
  <c r="I493516" i="1"/>
  <c r="I493517" i="1"/>
  <c r="I493518" i="1"/>
  <c r="I493519" i="1"/>
  <c r="I493520" i="1"/>
  <c r="I493521" i="1"/>
  <c r="I493522" i="1"/>
  <c r="I493523" i="1"/>
  <c r="I493524" i="1"/>
  <c r="I493525" i="1"/>
  <c r="I493526" i="1"/>
  <c r="I493527" i="1"/>
  <c r="I493528" i="1"/>
  <c r="I493529" i="1"/>
  <c r="I493530" i="1"/>
  <c r="I493531" i="1"/>
  <c r="I493532" i="1"/>
  <c r="I493533" i="1"/>
  <c r="I493534" i="1"/>
  <c r="I493535" i="1"/>
  <c r="I493536" i="1"/>
  <c r="I493537" i="1"/>
  <c r="I493538" i="1"/>
  <c r="I493539" i="1"/>
  <c r="I493540" i="1"/>
  <c r="I493541" i="1"/>
  <c r="I493542" i="1"/>
  <c r="I493543" i="1"/>
  <c r="I493544" i="1"/>
  <c r="I493545" i="1"/>
  <c r="I493546" i="1"/>
  <c r="I493547" i="1"/>
  <c r="I493548" i="1"/>
  <c r="I493549" i="1"/>
  <c r="I493550" i="1"/>
  <c r="I493551" i="1"/>
  <c r="I493552" i="1"/>
  <c r="I493553" i="1"/>
  <c r="I493554" i="1"/>
  <c r="I493555" i="1"/>
  <c r="I493556" i="1"/>
  <c r="I493557" i="1"/>
  <c r="I493558" i="1"/>
  <c r="I493559" i="1"/>
  <c r="I493560" i="1"/>
  <c r="I493561" i="1"/>
  <c r="I493562" i="1"/>
  <c r="I493563" i="1"/>
  <c r="I493564" i="1"/>
  <c r="I493565" i="1"/>
  <c r="I493566" i="1"/>
  <c r="I493567" i="1"/>
  <c r="I493568" i="1"/>
  <c r="I493569" i="1"/>
  <c r="I493570" i="1"/>
  <c r="I493571" i="1"/>
  <c r="I493572" i="1"/>
  <c r="I493573" i="1"/>
  <c r="I493574" i="1"/>
  <c r="I493575" i="1"/>
  <c r="I493576" i="1"/>
  <c r="I493577" i="1"/>
  <c r="I493578" i="1"/>
  <c r="I493579" i="1"/>
  <c r="I493580" i="1"/>
  <c r="I493581" i="1"/>
  <c r="I493582" i="1"/>
  <c r="I493583" i="1"/>
  <c r="I493584" i="1"/>
  <c r="I493585" i="1"/>
  <c r="I493586" i="1"/>
  <c r="I493587" i="1"/>
  <c r="I493588" i="1"/>
  <c r="I493589" i="1"/>
  <c r="I493590" i="1"/>
  <c r="I493591" i="1"/>
  <c r="I493592" i="1"/>
  <c r="I493593" i="1"/>
  <c r="I493594" i="1"/>
  <c r="I493595" i="1"/>
  <c r="I493596" i="1"/>
  <c r="I493597" i="1"/>
  <c r="I493598" i="1"/>
  <c r="I493599" i="1"/>
  <c r="I493600" i="1"/>
  <c r="I493601" i="1"/>
  <c r="I493602" i="1"/>
  <c r="I493603" i="1"/>
  <c r="I493604" i="1"/>
  <c r="I493605" i="1"/>
  <c r="I493606" i="1"/>
  <c r="I493607" i="1"/>
  <c r="I493608" i="1"/>
  <c r="I493609" i="1"/>
  <c r="I493610" i="1"/>
  <c r="I493611" i="1"/>
  <c r="I493612" i="1"/>
  <c r="I493613" i="1"/>
  <c r="I493614" i="1"/>
  <c r="I493615" i="1"/>
  <c r="I493616" i="1"/>
  <c r="I493617" i="1"/>
  <c r="I493618" i="1"/>
  <c r="I493619" i="1"/>
  <c r="I493620" i="1"/>
  <c r="I493621" i="1"/>
  <c r="I493622" i="1"/>
  <c r="I493623" i="1"/>
  <c r="I493624" i="1"/>
  <c r="I493625" i="1"/>
  <c r="I493626" i="1"/>
  <c r="I493627" i="1"/>
  <c r="I493628" i="1"/>
  <c r="I493629" i="1"/>
  <c r="I493630" i="1"/>
  <c r="I493631" i="1"/>
  <c r="I493632" i="1"/>
  <c r="I493633" i="1"/>
  <c r="I493634" i="1"/>
  <c r="I493635" i="1"/>
  <c r="I493636" i="1"/>
  <c r="I493637" i="1"/>
  <c r="I493638" i="1"/>
  <c r="I493639" i="1"/>
  <c r="I493640" i="1"/>
  <c r="I493641" i="1"/>
  <c r="I493642" i="1"/>
  <c r="I493643" i="1"/>
  <c r="I493644" i="1"/>
  <c r="I493645" i="1"/>
  <c r="I493646" i="1"/>
  <c r="I493647" i="1"/>
  <c r="I493648" i="1"/>
  <c r="I493649" i="1"/>
  <c r="I493650" i="1"/>
  <c r="I493651" i="1"/>
  <c r="I493652" i="1"/>
  <c r="I493653" i="1"/>
  <c r="I493654" i="1"/>
  <c r="I493655" i="1"/>
  <c r="I493656" i="1"/>
  <c r="I493657" i="1"/>
  <c r="I493658" i="1"/>
  <c r="I493659" i="1"/>
  <c r="I493660" i="1"/>
  <c r="I493661" i="1"/>
  <c r="I493662" i="1"/>
  <c r="I493663" i="1"/>
  <c r="I493664" i="1"/>
  <c r="I493665" i="1"/>
  <c r="I493666" i="1"/>
  <c r="I493667" i="1"/>
  <c r="I493668" i="1"/>
  <c r="I493669" i="1"/>
  <c r="I493670" i="1"/>
  <c r="I493671" i="1"/>
  <c r="I493672" i="1"/>
  <c r="I493673" i="1"/>
  <c r="I493674" i="1"/>
  <c r="I493675" i="1"/>
  <c r="I493676" i="1"/>
  <c r="I493677" i="1"/>
  <c r="I493678" i="1"/>
  <c r="I493679" i="1"/>
  <c r="I493680" i="1"/>
  <c r="I493681" i="1"/>
  <c r="I493682" i="1"/>
  <c r="I493683" i="1"/>
  <c r="I493684" i="1"/>
  <c r="I493685" i="1"/>
  <c r="I493686" i="1"/>
  <c r="I493687" i="1"/>
  <c r="I493688" i="1"/>
  <c r="I493689" i="1"/>
  <c r="I493690" i="1"/>
  <c r="I493691" i="1"/>
  <c r="I493692" i="1"/>
  <c r="I493693" i="1"/>
  <c r="I493694" i="1"/>
  <c r="I493695" i="1"/>
  <c r="I493696" i="1"/>
  <c r="I493697" i="1"/>
  <c r="I493698" i="1"/>
  <c r="I493699" i="1"/>
  <c r="I493700" i="1"/>
  <c r="I493701" i="1"/>
  <c r="I493702" i="1"/>
  <c r="I493703" i="1"/>
  <c r="I493704" i="1"/>
  <c r="I493705" i="1"/>
  <c r="I493706" i="1"/>
  <c r="I493707" i="1"/>
  <c r="I493708" i="1"/>
  <c r="I493709" i="1"/>
  <c r="I493710" i="1"/>
  <c r="I493711" i="1"/>
  <c r="I493712" i="1"/>
  <c r="I493713" i="1"/>
  <c r="I493714" i="1"/>
  <c r="I493715" i="1"/>
  <c r="I493716" i="1"/>
  <c r="I493717" i="1"/>
  <c r="I493718" i="1"/>
  <c r="I493719" i="1"/>
  <c r="I493720" i="1"/>
  <c r="I493721" i="1"/>
  <c r="I493722" i="1"/>
  <c r="I493723" i="1"/>
  <c r="I493724" i="1"/>
  <c r="I493725" i="1"/>
  <c r="I493726" i="1"/>
  <c r="I493727" i="1"/>
  <c r="I493728" i="1"/>
  <c r="I493729" i="1"/>
  <c r="I493730" i="1"/>
  <c r="I493731" i="1"/>
  <c r="I493732" i="1"/>
  <c r="I493733" i="1"/>
  <c r="I493734" i="1"/>
  <c r="I493735" i="1"/>
  <c r="I493736" i="1"/>
  <c r="I493737" i="1"/>
  <c r="I493738" i="1"/>
  <c r="I493739" i="1"/>
  <c r="I493740" i="1"/>
  <c r="I493741" i="1"/>
  <c r="I493742" i="1"/>
  <c r="I493743" i="1"/>
  <c r="I493744" i="1"/>
  <c r="I493745" i="1"/>
  <c r="I493746" i="1"/>
  <c r="I493747" i="1"/>
  <c r="I493748" i="1"/>
  <c r="I493749" i="1"/>
  <c r="I493750" i="1"/>
  <c r="I493751" i="1"/>
  <c r="I493752" i="1"/>
  <c r="I493753" i="1"/>
  <c r="I493754" i="1"/>
  <c r="I493755" i="1"/>
  <c r="I493756" i="1"/>
  <c r="I493757" i="1"/>
  <c r="I493758" i="1"/>
  <c r="I493759" i="1"/>
  <c r="I493760" i="1"/>
  <c r="I493761" i="1"/>
  <c r="I493762" i="1"/>
  <c r="I493763" i="1"/>
  <c r="I493764" i="1"/>
  <c r="I493765" i="1"/>
  <c r="I493766" i="1"/>
  <c r="I493767" i="1"/>
  <c r="I493768" i="1"/>
  <c r="I493769" i="1"/>
  <c r="I493770" i="1"/>
  <c r="I493771" i="1"/>
  <c r="I493772" i="1"/>
  <c r="I493773" i="1"/>
  <c r="I493774" i="1"/>
  <c r="I493775" i="1"/>
  <c r="I493776" i="1"/>
  <c r="I493777" i="1"/>
  <c r="I493778" i="1"/>
  <c r="I493779" i="1"/>
  <c r="I493780" i="1"/>
  <c r="I493781" i="1"/>
  <c r="I493782" i="1"/>
  <c r="I493783" i="1"/>
  <c r="I493784" i="1"/>
  <c r="I493785" i="1"/>
  <c r="I493786" i="1"/>
  <c r="I493787" i="1"/>
  <c r="I493788" i="1"/>
  <c r="I493789" i="1"/>
  <c r="I493790" i="1"/>
  <c r="I493791" i="1"/>
  <c r="I493792" i="1"/>
  <c r="I493793" i="1"/>
  <c r="I493794" i="1"/>
  <c r="I493795" i="1"/>
  <c r="I493796" i="1"/>
  <c r="I493797" i="1"/>
  <c r="I493798" i="1"/>
  <c r="I493799" i="1"/>
  <c r="I493800" i="1"/>
  <c r="I493801" i="1"/>
  <c r="I493802" i="1"/>
  <c r="I493803" i="1"/>
  <c r="I493804" i="1"/>
  <c r="I493805" i="1"/>
  <c r="I493806" i="1"/>
  <c r="I493807" i="1"/>
  <c r="I493808" i="1"/>
  <c r="I493809" i="1"/>
  <c r="I493810" i="1"/>
  <c r="I493811" i="1"/>
  <c r="I493812" i="1"/>
  <c r="I493813" i="1"/>
  <c r="I493814" i="1"/>
  <c r="I493815" i="1"/>
  <c r="I493816" i="1"/>
  <c r="I493817" i="1"/>
  <c r="I493818" i="1"/>
  <c r="I493819" i="1"/>
  <c r="I493820" i="1"/>
  <c r="I493821" i="1"/>
  <c r="I493822" i="1"/>
  <c r="I493823" i="1"/>
  <c r="I493824" i="1"/>
  <c r="I493825" i="1"/>
  <c r="I493826" i="1"/>
  <c r="I493827" i="1"/>
  <c r="I493828" i="1"/>
  <c r="I493829" i="1"/>
  <c r="I493830" i="1"/>
  <c r="I493831" i="1"/>
  <c r="I493832" i="1"/>
  <c r="I493833" i="1"/>
  <c r="I493834" i="1"/>
  <c r="I493835" i="1"/>
  <c r="I493836" i="1"/>
  <c r="I493837" i="1"/>
  <c r="I493838" i="1"/>
  <c r="I493839" i="1"/>
  <c r="I493840" i="1"/>
  <c r="I493841" i="1"/>
  <c r="I493842" i="1"/>
  <c r="I493843" i="1"/>
  <c r="I493844" i="1"/>
  <c r="I493845" i="1"/>
  <c r="I493846" i="1"/>
  <c r="I493847" i="1"/>
  <c r="I493848" i="1"/>
  <c r="I493849" i="1"/>
  <c r="I493850" i="1"/>
  <c r="I493851" i="1"/>
  <c r="I493852" i="1"/>
  <c r="I493853" i="1"/>
  <c r="I493854" i="1"/>
  <c r="I493855" i="1"/>
  <c r="I493856" i="1"/>
  <c r="I493857" i="1"/>
  <c r="I493858" i="1"/>
  <c r="I493859" i="1"/>
  <c r="I493860" i="1"/>
  <c r="I493861" i="1"/>
  <c r="I493862" i="1"/>
  <c r="I493863" i="1"/>
  <c r="I493864" i="1"/>
  <c r="I493865" i="1"/>
  <c r="I493866" i="1"/>
  <c r="I493867" i="1"/>
  <c r="I493868" i="1"/>
  <c r="I493869" i="1"/>
  <c r="I493870" i="1"/>
  <c r="I493871" i="1"/>
  <c r="I493872" i="1"/>
  <c r="I493873" i="1"/>
  <c r="I493874" i="1"/>
  <c r="I493875" i="1"/>
  <c r="I493876" i="1"/>
  <c r="I493877" i="1"/>
  <c r="I493878" i="1"/>
  <c r="I493879" i="1"/>
  <c r="I493880" i="1"/>
  <c r="I493881" i="1"/>
  <c r="I493882" i="1"/>
  <c r="I493883" i="1"/>
  <c r="I493884" i="1"/>
  <c r="I493885" i="1"/>
  <c r="I493886" i="1"/>
  <c r="I493887" i="1"/>
  <c r="I493888" i="1"/>
  <c r="I493889" i="1"/>
  <c r="I493890" i="1"/>
  <c r="I493891" i="1"/>
  <c r="I493892" i="1"/>
  <c r="I493893" i="1"/>
  <c r="I493894" i="1"/>
  <c r="I493895" i="1"/>
  <c r="I493896" i="1"/>
  <c r="I493897" i="1"/>
  <c r="I493898" i="1"/>
  <c r="I493899" i="1"/>
  <c r="I493900" i="1"/>
  <c r="I493901" i="1"/>
  <c r="I493902" i="1"/>
  <c r="I493903" i="1"/>
  <c r="I493904" i="1"/>
  <c r="I493905" i="1"/>
  <c r="I493906" i="1"/>
  <c r="I493907" i="1"/>
  <c r="I493908" i="1"/>
  <c r="I493909" i="1"/>
  <c r="I493910" i="1"/>
  <c r="I493911" i="1"/>
  <c r="I493912" i="1"/>
  <c r="I493913" i="1"/>
  <c r="I493914" i="1"/>
  <c r="I493915" i="1"/>
  <c r="I493916" i="1"/>
  <c r="I493917" i="1"/>
  <c r="I493918" i="1"/>
  <c r="I493919" i="1"/>
  <c r="I493920" i="1"/>
  <c r="I493921" i="1"/>
  <c r="I493922" i="1"/>
  <c r="I493923" i="1"/>
  <c r="I493924" i="1"/>
  <c r="I493925" i="1"/>
  <c r="I493926" i="1"/>
  <c r="I493927" i="1"/>
  <c r="I493928" i="1"/>
  <c r="I493929" i="1"/>
  <c r="I493930" i="1"/>
  <c r="I493931" i="1"/>
  <c r="I493932" i="1"/>
  <c r="I493933" i="1"/>
  <c r="I493934" i="1"/>
  <c r="I493935" i="1"/>
  <c r="I493936" i="1"/>
  <c r="I493937" i="1"/>
  <c r="I493938" i="1"/>
  <c r="I493939" i="1"/>
  <c r="I493940" i="1"/>
  <c r="I493941" i="1"/>
  <c r="I493942" i="1"/>
  <c r="I493943" i="1"/>
  <c r="I493944" i="1"/>
  <c r="I493945" i="1"/>
  <c r="I493946" i="1"/>
  <c r="I493947" i="1"/>
  <c r="I493948" i="1"/>
  <c r="I493949" i="1"/>
  <c r="I493950" i="1"/>
  <c r="I493951" i="1"/>
  <c r="I493952" i="1"/>
  <c r="I493953" i="1"/>
  <c r="I493954" i="1"/>
  <c r="I493955" i="1"/>
  <c r="I493956" i="1"/>
  <c r="I493957" i="1"/>
  <c r="I493958" i="1"/>
  <c r="I493959" i="1"/>
  <c r="I493960" i="1"/>
  <c r="I493961" i="1"/>
  <c r="I493962" i="1"/>
  <c r="I493963" i="1"/>
  <c r="I493964" i="1"/>
  <c r="I493965" i="1"/>
  <c r="I493966" i="1"/>
  <c r="I493967" i="1"/>
  <c r="I493968" i="1"/>
  <c r="I493969" i="1"/>
  <c r="I493970" i="1"/>
  <c r="I493971" i="1"/>
  <c r="I493972" i="1"/>
  <c r="I493973" i="1"/>
  <c r="I493974" i="1"/>
  <c r="I493975" i="1"/>
  <c r="I493976" i="1"/>
  <c r="I493977" i="1"/>
  <c r="I493978" i="1"/>
  <c r="I493979" i="1"/>
  <c r="I493980" i="1"/>
  <c r="I493981" i="1"/>
  <c r="I493982" i="1"/>
  <c r="I493983" i="1"/>
  <c r="I493984" i="1"/>
  <c r="I493985" i="1"/>
  <c r="I493986" i="1"/>
  <c r="I493987" i="1"/>
  <c r="I493988" i="1"/>
  <c r="I493989" i="1"/>
  <c r="I493990" i="1"/>
  <c r="I493991" i="1"/>
  <c r="I493992" i="1"/>
  <c r="I493993" i="1"/>
  <c r="I493994" i="1"/>
  <c r="I493995" i="1"/>
  <c r="I493996" i="1"/>
  <c r="I493997" i="1"/>
  <c r="I493998" i="1"/>
  <c r="I493999" i="1"/>
  <c r="I494000" i="1"/>
  <c r="I494001" i="1"/>
  <c r="I494002" i="1"/>
  <c r="I494003" i="1"/>
  <c r="I494004" i="1"/>
  <c r="I494005" i="1"/>
  <c r="I494006" i="1"/>
  <c r="I494007" i="1"/>
  <c r="I494008" i="1"/>
  <c r="I494009" i="1"/>
  <c r="I494010" i="1"/>
  <c r="I494011" i="1"/>
  <c r="I494012" i="1"/>
  <c r="I494013" i="1"/>
  <c r="I494014" i="1"/>
  <c r="I494015" i="1"/>
  <c r="I494016" i="1"/>
  <c r="I494017" i="1"/>
  <c r="I494018" i="1"/>
  <c r="I494019" i="1"/>
  <c r="I494020" i="1"/>
  <c r="I494021" i="1"/>
  <c r="I494022" i="1"/>
  <c r="I494023" i="1"/>
  <c r="I494024" i="1"/>
  <c r="I494025" i="1"/>
  <c r="I494026" i="1"/>
  <c r="I494027" i="1"/>
  <c r="I494028" i="1"/>
  <c r="I494029" i="1"/>
  <c r="I494030" i="1"/>
  <c r="I494031" i="1"/>
  <c r="I494032" i="1"/>
  <c r="I494033" i="1"/>
  <c r="I494034" i="1"/>
  <c r="I494035" i="1"/>
  <c r="I494036" i="1"/>
  <c r="I494037" i="1"/>
  <c r="I494038" i="1"/>
  <c r="I494039" i="1"/>
  <c r="I494040" i="1"/>
  <c r="I494041" i="1"/>
  <c r="I494042" i="1"/>
  <c r="I494043" i="1"/>
  <c r="I494044" i="1"/>
  <c r="I494045" i="1"/>
  <c r="I494046" i="1"/>
  <c r="I494047" i="1"/>
  <c r="I494048" i="1"/>
  <c r="I494049" i="1"/>
  <c r="I494050" i="1"/>
  <c r="I494051" i="1"/>
  <c r="I494052" i="1"/>
  <c r="I494053" i="1"/>
  <c r="I494054" i="1"/>
  <c r="I494055" i="1"/>
  <c r="I494056" i="1"/>
  <c r="I494057" i="1"/>
  <c r="I494058" i="1"/>
  <c r="I494059" i="1"/>
  <c r="I494060" i="1"/>
  <c r="I494061" i="1"/>
  <c r="I494062" i="1"/>
  <c r="I494063" i="1"/>
  <c r="I494064" i="1"/>
  <c r="I494065" i="1"/>
  <c r="I494066" i="1"/>
  <c r="I494067" i="1"/>
  <c r="I494068" i="1"/>
  <c r="I494069" i="1"/>
  <c r="I494070" i="1"/>
  <c r="I494071" i="1"/>
  <c r="I494072" i="1"/>
  <c r="I494073" i="1"/>
  <c r="I494074" i="1"/>
  <c r="I494075" i="1"/>
  <c r="I494076" i="1"/>
  <c r="I494077" i="1"/>
  <c r="I494078" i="1"/>
  <c r="I494079" i="1"/>
  <c r="I494080" i="1"/>
  <c r="I494081" i="1"/>
  <c r="I494082" i="1"/>
  <c r="I494083" i="1"/>
  <c r="I494084" i="1"/>
  <c r="I494085" i="1"/>
  <c r="I494086" i="1"/>
  <c r="I494087" i="1"/>
  <c r="I494088" i="1"/>
  <c r="I494089" i="1"/>
  <c r="I494090" i="1"/>
  <c r="I494091" i="1"/>
  <c r="I494092" i="1"/>
  <c r="I494093" i="1"/>
  <c r="I494094" i="1"/>
  <c r="I494095" i="1"/>
  <c r="I494096" i="1"/>
  <c r="I494097" i="1"/>
  <c r="I494098" i="1"/>
  <c r="I494099" i="1"/>
  <c r="I494100" i="1"/>
  <c r="I494101" i="1"/>
  <c r="I494102" i="1"/>
  <c r="I494103" i="1"/>
  <c r="I494104" i="1"/>
  <c r="I494105" i="1"/>
  <c r="I494106" i="1"/>
  <c r="I494107" i="1"/>
  <c r="I494108" i="1"/>
  <c r="I494109" i="1"/>
  <c r="I494110" i="1"/>
  <c r="I494111" i="1"/>
  <c r="I494112" i="1"/>
  <c r="I494113" i="1"/>
  <c r="I494114" i="1"/>
  <c r="I494115" i="1"/>
  <c r="I494116" i="1"/>
  <c r="I494117" i="1"/>
  <c r="I494118" i="1"/>
  <c r="I494119" i="1"/>
  <c r="I494120" i="1"/>
  <c r="I494121" i="1"/>
  <c r="I494122" i="1"/>
  <c r="I494123" i="1"/>
  <c r="I494124" i="1"/>
  <c r="I494125" i="1"/>
  <c r="I494126" i="1"/>
  <c r="I494127" i="1"/>
  <c r="I494128" i="1"/>
  <c r="I494129" i="1"/>
  <c r="I494130" i="1"/>
  <c r="I494131" i="1"/>
  <c r="I494132" i="1"/>
  <c r="I494133" i="1"/>
  <c r="I494134" i="1"/>
  <c r="I494135" i="1"/>
  <c r="I494136" i="1"/>
  <c r="I494137" i="1"/>
  <c r="I494138" i="1"/>
  <c r="I494139" i="1"/>
  <c r="I494140" i="1"/>
  <c r="I494141" i="1"/>
  <c r="I494142" i="1"/>
  <c r="I494143" i="1"/>
  <c r="I494144" i="1"/>
  <c r="I494145" i="1"/>
  <c r="I494146" i="1"/>
  <c r="I494147" i="1"/>
  <c r="I494148" i="1"/>
  <c r="I494149" i="1"/>
  <c r="I494150" i="1"/>
  <c r="I494151" i="1"/>
  <c r="I494152" i="1"/>
  <c r="I494153" i="1"/>
  <c r="I494154" i="1"/>
  <c r="I494155" i="1"/>
  <c r="I494156" i="1"/>
  <c r="I494157" i="1"/>
  <c r="I494158" i="1"/>
  <c r="I494159" i="1"/>
  <c r="I494160" i="1"/>
  <c r="I494161" i="1"/>
  <c r="I494162" i="1"/>
  <c r="I494163" i="1"/>
  <c r="I494164" i="1"/>
  <c r="I494165" i="1"/>
  <c r="I494166" i="1"/>
  <c r="I494167" i="1"/>
  <c r="I494168" i="1"/>
  <c r="I494169" i="1"/>
  <c r="I494170" i="1"/>
  <c r="I494171" i="1"/>
  <c r="I494172" i="1"/>
  <c r="I494173" i="1"/>
  <c r="I494174" i="1"/>
  <c r="I494175" i="1"/>
  <c r="I494176" i="1"/>
  <c r="I494177" i="1"/>
  <c r="I494178" i="1"/>
  <c r="I494179" i="1"/>
  <c r="I494180" i="1"/>
  <c r="I494181" i="1"/>
  <c r="I494182" i="1"/>
  <c r="I494183" i="1"/>
  <c r="I494184" i="1"/>
  <c r="I494185" i="1"/>
  <c r="I494186" i="1"/>
  <c r="I494187" i="1"/>
  <c r="I494188" i="1"/>
  <c r="I494189" i="1"/>
  <c r="I494190" i="1"/>
  <c r="I494191" i="1"/>
  <c r="I494192" i="1"/>
  <c r="I494193" i="1"/>
  <c r="I494194" i="1"/>
  <c r="I494195" i="1"/>
  <c r="I494196" i="1"/>
  <c r="I494197" i="1"/>
  <c r="I494198" i="1"/>
  <c r="I494199" i="1"/>
  <c r="I494200" i="1"/>
  <c r="I494201" i="1"/>
  <c r="I494202" i="1"/>
  <c r="I494203" i="1"/>
  <c r="I494204" i="1"/>
  <c r="I494205" i="1"/>
  <c r="I494206" i="1"/>
  <c r="I494207" i="1"/>
  <c r="I494208" i="1"/>
  <c r="I494209" i="1"/>
  <c r="I494210" i="1"/>
  <c r="I494211" i="1"/>
  <c r="I494212" i="1"/>
  <c r="I494213" i="1"/>
  <c r="I494214" i="1"/>
  <c r="I494215" i="1"/>
  <c r="I494216" i="1"/>
  <c r="I494217" i="1"/>
  <c r="I494218" i="1"/>
  <c r="I494219" i="1"/>
  <c r="I494220" i="1"/>
  <c r="I494221" i="1"/>
  <c r="I494222" i="1"/>
  <c r="I494223" i="1"/>
  <c r="I494224" i="1"/>
  <c r="I494225" i="1"/>
  <c r="I494226" i="1"/>
  <c r="I494227" i="1"/>
  <c r="I494228" i="1"/>
  <c r="I494229" i="1"/>
  <c r="I494230" i="1"/>
  <c r="I494231" i="1"/>
  <c r="I494232" i="1"/>
  <c r="I494233" i="1"/>
  <c r="I494234" i="1"/>
  <c r="I494235" i="1"/>
  <c r="I494236" i="1"/>
  <c r="I494237" i="1"/>
  <c r="I494238" i="1"/>
  <c r="I494239" i="1"/>
  <c r="I494240" i="1"/>
  <c r="I494241" i="1"/>
  <c r="I494242" i="1"/>
  <c r="I494243" i="1"/>
  <c r="I494244" i="1"/>
  <c r="I494245" i="1"/>
  <c r="I494246" i="1"/>
  <c r="I494247" i="1"/>
  <c r="I494248" i="1"/>
  <c r="I494249" i="1"/>
  <c r="I494250" i="1"/>
  <c r="I494251" i="1"/>
  <c r="I494252" i="1"/>
  <c r="I494253" i="1"/>
  <c r="I494254" i="1"/>
  <c r="I494255" i="1"/>
  <c r="I494256" i="1"/>
  <c r="I494257" i="1"/>
  <c r="I494258" i="1"/>
  <c r="I494259" i="1"/>
  <c r="I494260" i="1"/>
  <c r="I494261" i="1"/>
  <c r="I494262" i="1"/>
  <c r="I494263" i="1"/>
  <c r="I494264" i="1"/>
  <c r="I494265" i="1"/>
  <c r="I494266" i="1"/>
  <c r="I494267" i="1"/>
  <c r="I494268" i="1"/>
  <c r="I494269" i="1"/>
  <c r="I494270" i="1"/>
  <c r="I494271" i="1"/>
  <c r="I494272" i="1"/>
  <c r="I494273" i="1"/>
  <c r="I494274" i="1"/>
  <c r="I494275" i="1"/>
  <c r="I494276" i="1"/>
  <c r="I494277" i="1"/>
  <c r="I494278" i="1"/>
  <c r="I494279" i="1"/>
  <c r="I494280" i="1"/>
  <c r="I494281" i="1"/>
  <c r="I494282" i="1"/>
  <c r="I494283" i="1"/>
  <c r="I494284" i="1"/>
  <c r="I494285" i="1"/>
  <c r="I494286" i="1"/>
  <c r="I494287" i="1"/>
  <c r="I494288" i="1"/>
  <c r="I494289" i="1"/>
  <c r="I494290" i="1"/>
  <c r="I494291" i="1"/>
  <c r="I494292" i="1"/>
  <c r="I494293" i="1"/>
  <c r="I494294" i="1"/>
  <c r="I494295" i="1"/>
  <c r="I494296" i="1"/>
  <c r="I494297" i="1"/>
  <c r="I494298" i="1"/>
  <c r="I494299" i="1"/>
  <c r="I494300" i="1"/>
  <c r="I494301" i="1"/>
  <c r="I494302" i="1"/>
  <c r="I494303" i="1"/>
  <c r="I494304" i="1"/>
  <c r="I494305" i="1"/>
  <c r="I494306" i="1"/>
  <c r="I494307" i="1"/>
  <c r="I494308" i="1"/>
  <c r="I494309" i="1"/>
  <c r="I494310" i="1"/>
  <c r="I494311" i="1"/>
  <c r="I494312" i="1"/>
  <c r="I494313" i="1"/>
  <c r="I494314" i="1"/>
  <c r="I494315" i="1"/>
  <c r="I494316" i="1"/>
  <c r="I494317" i="1"/>
  <c r="I494318" i="1"/>
  <c r="I494319" i="1"/>
  <c r="I494320" i="1"/>
  <c r="I494321" i="1"/>
  <c r="I494322" i="1"/>
  <c r="I494323" i="1"/>
  <c r="I494324" i="1"/>
  <c r="I494325" i="1"/>
  <c r="I494326" i="1"/>
  <c r="I494327" i="1"/>
  <c r="I494328" i="1"/>
  <c r="I494329" i="1"/>
  <c r="I494330" i="1"/>
  <c r="I494331" i="1"/>
  <c r="I494332" i="1"/>
  <c r="I494333" i="1"/>
  <c r="I494334" i="1"/>
  <c r="I494335" i="1"/>
  <c r="I494336" i="1"/>
  <c r="I494337" i="1"/>
  <c r="I494338" i="1"/>
  <c r="I494339" i="1"/>
  <c r="I494340" i="1"/>
  <c r="I494341" i="1"/>
  <c r="I494342" i="1"/>
  <c r="I494343" i="1"/>
  <c r="I494344" i="1"/>
  <c r="I494345" i="1"/>
  <c r="I494346" i="1"/>
  <c r="I494347" i="1"/>
  <c r="I494348" i="1"/>
  <c r="I494349" i="1"/>
  <c r="I494350" i="1"/>
  <c r="I494351" i="1"/>
  <c r="I494352" i="1"/>
  <c r="I494353" i="1"/>
  <c r="I494354" i="1"/>
  <c r="I494355" i="1"/>
  <c r="I494356" i="1"/>
  <c r="I494357" i="1"/>
  <c r="I494358" i="1"/>
  <c r="I494359" i="1"/>
  <c r="I494360" i="1"/>
  <c r="I494361" i="1"/>
  <c r="I494362" i="1"/>
  <c r="I494363" i="1"/>
  <c r="I494364" i="1"/>
  <c r="I494365" i="1"/>
  <c r="I494366" i="1"/>
  <c r="I494367" i="1"/>
  <c r="I494368" i="1"/>
  <c r="I494369" i="1"/>
  <c r="I494370" i="1"/>
  <c r="I494371" i="1"/>
  <c r="I494372" i="1"/>
  <c r="I494373" i="1"/>
  <c r="I494374" i="1"/>
  <c r="I494375" i="1"/>
  <c r="I494376" i="1"/>
  <c r="I494377" i="1"/>
  <c r="I494378" i="1"/>
  <c r="I494379" i="1"/>
  <c r="I494380" i="1"/>
  <c r="I494381" i="1"/>
  <c r="I494382" i="1"/>
  <c r="I494383" i="1"/>
  <c r="I494384" i="1"/>
  <c r="I494385" i="1"/>
  <c r="I494386" i="1"/>
  <c r="I494387" i="1"/>
  <c r="I494388" i="1"/>
  <c r="I494389" i="1"/>
  <c r="I494390" i="1"/>
  <c r="I494391" i="1"/>
  <c r="I494392" i="1"/>
  <c r="I494393" i="1"/>
  <c r="I494394" i="1"/>
  <c r="I494395" i="1"/>
  <c r="I494396" i="1"/>
  <c r="I494397" i="1"/>
  <c r="I494398" i="1"/>
  <c r="I494399" i="1"/>
  <c r="I494400" i="1"/>
  <c r="I494401" i="1"/>
  <c r="I494402" i="1"/>
  <c r="I494403" i="1"/>
  <c r="I494404" i="1"/>
  <c r="I494405" i="1"/>
  <c r="I494406" i="1"/>
  <c r="I494407" i="1"/>
  <c r="I494408" i="1"/>
  <c r="I494409" i="1"/>
  <c r="I494410" i="1"/>
  <c r="I494411" i="1"/>
  <c r="I494412" i="1"/>
  <c r="I494413" i="1"/>
  <c r="I494414" i="1"/>
  <c r="I494415" i="1"/>
  <c r="I494416" i="1"/>
  <c r="I494417" i="1"/>
  <c r="I494418" i="1"/>
  <c r="I494419" i="1"/>
  <c r="I494420" i="1"/>
  <c r="I494421" i="1"/>
  <c r="I494422" i="1"/>
  <c r="I494423" i="1"/>
  <c r="I494424" i="1"/>
  <c r="I494425" i="1"/>
  <c r="I494426" i="1"/>
  <c r="I494427" i="1"/>
  <c r="I494428" i="1"/>
  <c r="I494429" i="1"/>
  <c r="I494430" i="1"/>
  <c r="I494431" i="1"/>
  <c r="I494432" i="1"/>
  <c r="I494433" i="1"/>
  <c r="I494434" i="1"/>
  <c r="I494435" i="1"/>
  <c r="I494436" i="1"/>
  <c r="I494437" i="1"/>
  <c r="I494438" i="1"/>
  <c r="I494439" i="1"/>
  <c r="I494440" i="1"/>
  <c r="I494441" i="1"/>
  <c r="I494442" i="1"/>
  <c r="I494443" i="1"/>
  <c r="I494444" i="1"/>
  <c r="I494445" i="1"/>
  <c r="I494446" i="1"/>
  <c r="I494447" i="1"/>
  <c r="I494448" i="1"/>
  <c r="I494449" i="1"/>
  <c r="I494450" i="1"/>
  <c r="I494451" i="1"/>
  <c r="I494452" i="1"/>
  <c r="I494453" i="1"/>
  <c r="I494454" i="1"/>
  <c r="I494455" i="1"/>
  <c r="I494456" i="1"/>
  <c r="I494457" i="1"/>
  <c r="I494458" i="1"/>
  <c r="I494459" i="1"/>
  <c r="I494460" i="1"/>
  <c r="I494461" i="1"/>
  <c r="I494462" i="1"/>
  <c r="I494463" i="1"/>
  <c r="I494464" i="1"/>
  <c r="I494465" i="1"/>
  <c r="I494466" i="1"/>
  <c r="I494467" i="1"/>
  <c r="I494468" i="1"/>
  <c r="I494469" i="1"/>
  <c r="I494470" i="1"/>
  <c r="I494471" i="1"/>
  <c r="I494472" i="1"/>
  <c r="I494473" i="1"/>
  <c r="I494474" i="1"/>
  <c r="I494475" i="1"/>
  <c r="I494476" i="1"/>
  <c r="I494477" i="1"/>
  <c r="I494478" i="1"/>
  <c r="I494479" i="1"/>
  <c r="I494480" i="1"/>
  <c r="I494481" i="1"/>
  <c r="I494482" i="1"/>
  <c r="I494483" i="1"/>
  <c r="I494484" i="1"/>
  <c r="I494485" i="1"/>
  <c r="I494486" i="1"/>
  <c r="I494487" i="1"/>
  <c r="I494488" i="1"/>
  <c r="I494489" i="1"/>
  <c r="I494490" i="1"/>
  <c r="I494491" i="1"/>
  <c r="I494492" i="1"/>
  <c r="I494493" i="1"/>
  <c r="I494494" i="1"/>
  <c r="I494495" i="1"/>
  <c r="I494496" i="1"/>
  <c r="I494497" i="1"/>
  <c r="I494498" i="1"/>
  <c r="I494499" i="1"/>
  <c r="I494500" i="1"/>
  <c r="I494501" i="1"/>
  <c r="I494502" i="1"/>
  <c r="I494503" i="1"/>
  <c r="I494504" i="1"/>
  <c r="I494505" i="1"/>
  <c r="I494506" i="1"/>
  <c r="I494507" i="1"/>
  <c r="I494508" i="1"/>
  <c r="I494509" i="1"/>
  <c r="I494510" i="1"/>
  <c r="I494511" i="1"/>
  <c r="I494512" i="1"/>
  <c r="I494513" i="1"/>
  <c r="I494514" i="1"/>
  <c r="I494515" i="1"/>
  <c r="I494516" i="1"/>
  <c r="I494517" i="1"/>
  <c r="I494518" i="1"/>
  <c r="I494519" i="1"/>
  <c r="I494520" i="1"/>
  <c r="I494521" i="1"/>
  <c r="I494522" i="1"/>
  <c r="I494523" i="1"/>
  <c r="I494524" i="1"/>
  <c r="I494525" i="1"/>
  <c r="I494526" i="1"/>
  <c r="I494527" i="1"/>
  <c r="I494528" i="1"/>
  <c r="I494529" i="1"/>
  <c r="I494530" i="1"/>
  <c r="I494531" i="1"/>
  <c r="I494532" i="1"/>
  <c r="I494533" i="1"/>
  <c r="I494534" i="1"/>
  <c r="I494535" i="1"/>
  <c r="I494536" i="1"/>
  <c r="I494537" i="1"/>
  <c r="I494538" i="1"/>
  <c r="I494539" i="1"/>
  <c r="I494540" i="1"/>
  <c r="I494541" i="1"/>
  <c r="I494542" i="1"/>
  <c r="I494543" i="1"/>
  <c r="I494544" i="1"/>
  <c r="I494545" i="1"/>
  <c r="I494546" i="1"/>
  <c r="I494547" i="1"/>
  <c r="I494548" i="1"/>
  <c r="I494549" i="1"/>
  <c r="I494550" i="1"/>
  <c r="I494551" i="1"/>
  <c r="I494552" i="1"/>
  <c r="I494553" i="1"/>
  <c r="I494554" i="1"/>
  <c r="I494555" i="1"/>
  <c r="I494556" i="1"/>
  <c r="I494557" i="1"/>
  <c r="I494558" i="1"/>
  <c r="I494559" i="1"/>
  <c r="I494560" i="1"/>
  <c r="I494561" i="1"/>
  <c r="I494562" i="1"/>
  <c r="I494563" i="1"/>
  <c r="I494564" i="1"/>
  <c r="I494565" i="1"/>
  <c r="I494566" i="1"/>
  <c r="I494567" i="1"/>
  <c r="I494568" i="1"/>
  <c r="I494569" i="1"/>
  <c r="I494570" i="1"/>
  <c r="I494571" i="1"/>
  <c r="I494572" i="1"/>
  <c r="I494573" i="1"/>
  <c r="I494574" i="1"/>
  <c r="I494575" i="1"/>
  <c r="I494576" i="1"/>
  <c r="I494577" i="1"/>
  <c r="I494578" i="1"/>
  <c r="I494579" i="1"/>
  <c r="I494580" i="1"/>
  <c r="I494581" i="1"/>
  <c r="I494582" i="1"/>
  <c r="I494583" i="1"/>
  <c r="I494584" i="1"/>
  <c r="I494585" i="1"/>
  <c r="I494586" i="1"/>
  <c r="I494587" i="1"/>
  <c r="I494588" i="1"/>
  <c r="I494589" i="1"/>
  <c r="I494590" i="1"/>
  <c r="I494591" i="1"/>
  <c r="I494592" i="1"/>
  <c r="I494593" i="1"/>
  <c r="I494594" i="1"/>
  <c r="I494595" i="1"/>
  <c r="I494596" i="1"/>
  <c r="I494597" i="1"/>
  <c r="I494598" i="1"/>
  <c r="I494599" i="1"/>
  <c r="I494600" i="1"/>
  <c r="I494601" i="1"/>
  <c r="I494602" i="1"/>
  <c r="I494603" i="1"/>
  <c r="I494604" i="1"/>
  <c r="I494605" i="1"/>
  <c r="I494606" i="1"/>
  <c r="I494607" i="1"/>
  <c r="I494608" i="1"/>
  <c r="I494609" i="1"/>
  <c r="I494610" i="1"/>
  <c r="I494611" i="1"/>
  <c r="I494612" i="1"/>
  <c r="I494613" i="1"/>
  <c r="I494614" i="1"/>
  <c r="I494615" i="1"/>
  <c r="I494616" i="1"/>
  <c r="I494617" i="1"/>
  <c r="I494618" i="1"/>
  <c r="I494619" i="1"/>
  <c r="I494620" i="1"/>
  <c r="I494621" i="1"/>
  <c r="I494622" i="1"/>
  <c r="I494623" i="1"/>
  <c r="I494624" i="1"/>
  <c r="I494625" i="1"/>
  <c r="I494626" i="1"/>
  <c r="I494627" i="1"/>
  <c r="I494628" i="1"/>
  <c r="I494629" i="1"/>
  <c r="I494630" i="1"/>
  <c r="I494631" i="1"/>
  <c r="I494632" i="1"/>
  <c r="I494633" i="1"/>
  <c r="I494634" i="1"/>
  <c r="I494635" i="1"/>
  <c r="I494636" i="1"/>
  <c r="I494637" i="1"/>
  <c r="I494638" i="1"/>
  <c r="I494639" i="1"/>
  <c r="I494640" i="1"/>
  <c r="I494641" i="1"/>
  <c r="I494642" i="1"/>
  <c r="I494643" i="1"/>
  <c r="I494644" i="1"/>
  <c r="I494645" i="1"/>
  <c r="I494646" i="1"/>
  <c r="I494647" i="1"/>
  <c r="I494648" i="1"/>
  <c r="I494649" i="1"/>
  <c r="I494650" i="1"/>
  <c r="I494651" i="1"/>
  <c r="I494652" i="1"/>
  <c r="I494653" i="1"/>
  <c r="I494654" i="1"/>
  <c r="I494655" i="1"/>
  <c r="I494656" i="1"/>
  <c r="I494657" i="1"/>
  <c r="I494658" i="1"/>
  <c r="I494659" i="1"/>
  <c r="I494660" i="1"/>
  <c r="I494661" i="1"/>
  <c r="I494662" i="1"/>
  <c r="I494663" i="1"/>
  <c r="I494664" i="1"/>
  <c r="I494665" i="1"/>
  <c r="I494666" i="1"/>
  <c r="I494667" i="1"/>
  <c r="I494668" i="1"/>
  <c r="I494669" i="1"/>
  <c r="I494670" i="1"/>
  <c r="I494671" i="1"/>
  <c r="I494672" i="1"/>
  <c r="I494673" i="1"/>
  <c r="I494674" i="1"/>
  <c r="I494675" i="1"/>
  <c r="I494676" i="1"/>
  <c r="I494677" i="1"/>
  <c r="I494678" i="1"/>
  <c r="I494679" i="1"/>
  <c r="I494680" i="1"/>
  <c r="I494681" i="1"/>
  <c r="I494682" i="1"/>
  <c r="I494683" i="1"/>
  <c r="I494684" i="1"/>
  <c r="I494685" i="1"/>
  <c r="I494686" i="1"/>
  <c r="I494687" i="1"/>
  <c r="I494688" i="1"/>
  <c r="I494689" i="1"/>
  <c r="I494690" i="1"/>
  <c r="I494691" i="1"/>
  <c r="I494692" i="1"/>
  <c r="I494693" i="1"/>
  <c r="I494694" i="1"/>
  <c r="I494695" i="1"/>
  <c r="I494696" i="1"/>
  <c r="I494697" i="1"/>
  <c r="I494698" i="1"/>
  <c r="I494699" i="1"/>
  <c r="I494700" i="1"/>
  <c r="I494701" i="1"/>
  <c r="I494702" i="1"/>
  <c r="I494703" i="1"/>
  <c r="I494704" i="1"/>
  <c r="I494705" i="1"/>
  <c r="I494706" i="1"/>
  <c r="I494707" i="1"/>
  <c r="I494708" i="1"/>
  <c r="I494709" i="1"/>
  <c r="I494710" i="1"/>
  <c r="I494711" i="1"/>
  <c r="I494712" i="1"/>
  <c r="I494713" i="1"/>
  <c r="I494714" i="1"/>
  <c r="I494715" i="1"/>
  <c r="I494716" i="1"/>
  <c r="I494717" i="1"/>
  <c r="I494718" i="1"/>
  <c r="I494719" i="1"/>
  <c r="I494720" i="1"/>
  <c r="I494721" i="1"/>
  <c r="I494722" i="1"/>
  <c r="I494723" i="1"/>
  <c r="I494724" i="1"/>
  <c r="I494725" i="1"/>
  <c r="I494726" i="1"/>
  <c r="I494727" i="1"/>
  <c r="I494728" i="1"/>
  <c r="I494729" i="1"/>
  <c r="I494730" i="1"/>
  <c r="I494731" i="1"/>
  <c r="I494732" i="1"/>
  <c r="I494733" i="1"/>
  <c r="I494734" i="1"/>
  <c r="I494735" i="1"/>
  <c r="I494736" i="1"/>
  <c r="I494737" i="1"/>
  <c r="I494738" i="1"/>
  <c r="I494739" i="1"/>
  <c r="I494740" i="1"/>
  <c r="I494741" i="1"/>
  <c r="I494742" i="1"/>
  <c r="I494743" i="1"/>
  <c r="I494744" i="1"/>
  <c r="I494745" i="1"/>
  <c r="I494746" i="1"/>
  <c r="I494747" i="1"/>
  <c r="I494748" i="1"/>
  <c r="I494749" i="1"/>
  <c r="I494750" i="1"/>
  <c r="I494751" i="1"/>
  <c r="I494752" i="1"/>
  <c r="I494753" i="1"/>
  <c r="I494754" i="1"/>
  <c r="I494755" i="1"/>
  <c r="I494756" i="1"/>
  <c r="I494757" i="1"/>
  <c r="I494758" i="1"/>
  <c r="I494759" i="1"/>
  <c r="I494760" i="1"/>
  <c r="I494761" i="1"/>
  <c r="I494762" i="1"/>
  <c r="I494763" i="1"/>
  <c r="I494764" i="1"/>
  <c r="I494765" i="1"/>
  <c r="I494766" i="1"/>
  <c r="I494767" i="1"/>
  <c r="I494768" i="1"/>
  <c r="I494769" i="1"/>
  <c r="I494770" i="1"/>
  <c r="I494771" i="1"/>
  <c r="I494772" i="1"/>
  <c r="I494773" i="1"/>
  <c r="I494774" i="1"/>
  <c r="I494775" i="1"/>
  <c r="I494776" i="1"/>
  <c r="I494777" i="1"/>
  <c r="I494778" i="1"/>
  <c r="I494779" i="1"/>
  <c r="I494780" i="1"/>
  <c r="I494781" i="1"/>
  <c r="I494782" i="1"/>
  <c r="I494783" i="1"/>
  <c r="I494784" i="1"/>
  <c r="I494785" i="1"/>
  <c r="I494786" i="1"/>
  <c r="I494787" i="1"/>
  <c r="I494788" i="1"/>
  <c r="I494789" i="1"/>
  <c r="I494790" i="1"/>
  <c r="I494791" i="1"/>
  <c r="I494792" i="1"/>
  <c r="I494793" i="1"/>
  <c r="I494794" i="1"/>
  <c r="I494795" i="1"/>
  <c r="I494796" i="1"/>
  <c r="I494797" i="1"/>
  <c r="I494798" i="1"/>
  <c r="I494799" i="1"/>
  <c r="I494800" i="1"/>
  <c r="I494801" i="1"/>
  <c r="I494802" i="1"/>
  <c r="I494803" i="1"/>
  <c r="I494804" i="1"/>
  <c r="I494805" i="1"/>
  <c r="I494806" i="1"/>
  <c r="I494807" i="1"/>
  <c r="I494808" i="1"/>
  <c r="I494809" i="1"/>
  <c r="I494810" i="1"/>
  <c r="I494811" i="1"/>
  <c r="I494812" i="1"/>
  <c r="I494813" i="1"/>
  <c r="I494814" i="1"/>
  <c r="I494815" i="1"/>
  <c r="I494816" i="1"/>
  <c r="I494817" i="1"/>
  <c r="I494818" i="1"/>
  <c r="I494819" i="1"/>
  <c r="I494820" i="1"/>
  <c r="I494821" i="1"/>
  <c r="I494822" i="1"/>
  <c r="I494823" i="1"/>
  <c r="I494824" i="1"/>
  <c r="I494825" i="1"/>
  <c r="I494826" i="1"/>
  <c r="I494827" i="1"/>
  <c r="I494828" i="1"/>
  <c r="I494829" i="1"/>
  <c r="I494830" i="1"/>
  <c r="I494831" i="1"/>
  <c r="I494832" i="1"/>
  <c r="I494833" i="1"/>
  <c r="I494834" i="1"/>
  <c r="I494835" i="1"/>
  <c r="I494836" i="1"/>
  <c r="I494837" i="1"/>
  <c r="I494838" i="1"/>
  <c r="I494839" i="1"/>
  <c r="I494840" i="1"/>
  <c r="I494841" i="1"/>
  <c r="I494842" i="1"/>
  <c r="I494843" i="1"/>
  <c r="I494844" i="1"/>
  <c r="I494845" i="1"/>
  <c r="I494846" i="1"/>
  <c r="I494847" i="1"/>
  <c r="I494848" i="1"/>
  <c r="I494849" i="1"/>
  <c r="I494850" i="1"/>
  <c r="I494851" i="1"/>
  <c r="I494852" i="1"/>
  <c r="I494853" i="1"/>
  <c r="I494854" i="1"/>
  <c r="I494855" i="1"/>
  <c r="I494856" i="1"/>
  <c r="I494857" i="1"/>
  <c r="I494858" i="1"/>
  <c r="I494859" i="1"/>
  <c r="I494860" i="1"/>
  <c r="I494861" i="1"/>
  <c r="I494862" i="1"/>
  <c r="I494863" i="1"/>
  <c r="I494864" i="1"/>
  <c r="I494865" i="1"/>
  <c r="I494866" i="1"/>
  <c r="I494867" i="1"/>
  <c r="I494868" i="1"/>
  <c r="I494869" i="1"/>
  <c r="I494870" i="1"/>
  <c r="I494871" i="1"/>
  <c r="I494872" i="1"/>
  <c r="I494873" i="1"/>
  <c r="I494874" i="1"/>
  <c r="I494875" i="1"/>
  <c r="I494876" i="1"/>
  <c r="I494877" i="1"/>
  <c r="I494878" i="1"/>
  <c r="I494879" i="1"/>
  <c r="I494880" i="1"/>
  <c r="I494881" i="1"/>
  <c r="I494882" i="1"/>
  <c r="I494883" i="1"/>
  <c r="I494884" i="1"/>
  <c r="I494885" i="1"/>
  <c r="I494886" i="1"/>
  <c r="I494887" i="1"/>
  <c r="I494888" i="1"/>
  <c r="I494889" i="1"/>
  <c r="I494890" i="1"/>
  <c r="I494891" i="1"/>
  <c r="I494892" i="1"/>
  <c r="I494893" i="1"/>
  <c r="I494894" i="1"/>
  <c r="I494895" i="1"/>
  <c r="I494896" i="1"/>
  <c r="I494897" i="1"/>
  <c r="I494898" i="1"/>
  <c r="I494899" i="1"/>
  <c r="I494900" i="1"/>
  <c r="I494901" i="1"/>
  <c r="I494902" i="1"/>
  <c r="I494903" i="1"/>
  <c r="I494904" i="1"/>
  <c r="I494905" i="1"/>
  <c r="I494906" i="1"/>
  <c r="I494907" i="1"/>
  <c r="I494908" i="1"/>
  <c r="I494909" i="1"/>
  <c r="I494910" i="1"/>
  <c r="I494911" i="1"/>
  <c r="I494912" i="1"/>
  <c r="I494913" i="1"/>
  <c r="I494914" i="1"/>
  <c r="I494915" i="1"/>
  <c r="I494916" i="1"/>
  <c r="I494917" i="1"/>
  <c r="I494918" i="1"/>
  <c r="I494919" i="1"/>
  <c r="I494920" i="1"/>
  <c r="I494921" i="1"/>
  <c r="I494922" i="1"/>
  <c r="I494923" i="1"/>
  <c r="I494924" i="1"/>
  <c r="I494925" i="1"/>
  <c r="I494926" i="1"/>
  <c r="I494927" i="1"/>
  <c r="I494928" i="1"/>
  <c r="I494929" i="1"/>
  <c r="I494930" i="1"/>
  <c r="I494931" i="1"/>
  <c r="I494932" i="1"/>
  <c r="I494933" i="1"/>
  <c r="I494934" i="1"/>
  <c r="I494935" i="1"/>
  <c r="I494936" i="1"/>
  <c r="I494937" i="1"/>
  <c r="I494938" i="1"/>
  <c r="I494939" i="1"/>
  <c r="I494940" i="1"/>
  <c r="I494941" i="1"/>
  <c r="I494942" i="1"/>
  <c r="I494943" i="1"/>
  <c r="I494944" i="1"/>
  <c r="I494945" i="1"/>
  <c r="I494946" i="1"/>
  <c r="I494947" i="1"/>
  <c r="I494948" i="1"/>
  <c r="I494949" i="1"/>
  <c r="I494950" i="1"/>
  <c r="I494951" i="1"/>
  <c r="I494952" i="1"/>
  <c r="I494953" i="1"/>
  <c r="I494954" i="1"/>
  <c r="I494955" i="1"/>
  <c r="I494956" i="1"/>
  <c r="I494957" i="1"/>
  <c r="I494958" i="1"/>
  <c r="I494959" i="1"/>
  <c r="I494960" i="1"/>
  <c r="I494961" i="1"/>
  <c r="I494962" i="1"/>
  <c r="I494963" i="1"/>
  <c r="I494964" i="1"/>
  <c r="I494965" i="1"/>
  <c r="I494966" i="1"/>
  <c r="I494967" i="1"/>
  <c r="I494968" i="1"/>
  <c r="I494969" i="1"/>
  <c r="I494970" i="1"/>
  <c r="I494971" i="1"/>
  <c r="I494972" i="1"/>
  <c r="I494973" i="1"/>
  <c r="I494974" i="1"/>
  <c r="I494975" i="1"/>
  <c r="I494976" i="1"/>
  <c r="I494977" i="1"/>
  <c r="I494978" i="1"/>
  <c r="I494979" i="1"/>
  <c r="I494980" i="1"/>
  <c r="I494981" i="1"/>
  <c r="I494982" i="1"/>
  <c r="I494983" i="1"/>
  <c r="I494984" i="1"/>
  <c r="I494985" i="1"/>
  <c r="I494986" i="1"/>
  <c r="I494987" i="1"/>
  <c r="I494988" i="1"/>
  <c r="I494989" i="1"/>
  <c r="I494990" i="1"/>
  <c r="I494991" i="1"/>
  <c r="I494992" i="1"/>
  <c r="I494993" i="1"/>
  <c r="I494994" i="1"/>
  <c r="I494995" i="1"/>
  <c r="I494996" i="1"/>
  <c r="I494997" i="1"/>
  <c r="I494998" i="1"/>
  <c r="I494999" i="1"/>
  <c r="I495000" i="1"/>
  <c r="I495001" i="1"/>
  <c r="I495002" i="1"/>
  <c r="I495003" i="1"/>
  <c r="I495004" i="1"/>
  <c r="I495005" i="1"/>
  <c r="I495006" i="1"/>
  <c r="I495007" i="1"/>
  <c r="I495008" i="1"/>
  <c r="I495009" i="1"/>
  <c r="I495010" i="1"/>
  <c r="I495011" i="1"/>
  <c r="I495012" i="1"/>
  <c r="I495013" i="1"/>
  <c r="I495014" i="1"/>
  <c r="I495015" i="1"/>
  <c r="I495016" i="1"/>
  <c r="I495017" i="1"/>
  <c r="I495018" i="1"/>
  <c r="I495019" i="1"/>
  <c r="I495020" i="1"/>
  <c r="I495021" i="1"/>
  <c r="I495022" i="1"/>
  <c r="I495023" i="1"/>
  <c r="I495024" i="1"/>
  <c r="I495025" i="1"/>
  <c r="I495026" i="1"/>
  <c r="I495027" i="1"/>
  <c r="I495028" i="1"/>
  <c r="I495029" i="1"/>
  <c r="I495030" i="1"/>
  <c r="I495031" i="1"/>
  <c r="I495032" i="1"/>
  <c r="I495033" i="1"/>
  <c r="I495034" i="1"/>
  <c r="I495035" i="1"/>
  <c r="I495036" i="1"/>
  <c r="I495037" i="1"/>
  <c r="I495038" i="1"/>
  <c r="I495039" i="1"/>
  <c r="I495040" i="1"/>
  <c r="I495041" i="1"/>
  <c r="I495042" i="1"/>
  <c r="I495043" i="1"/>
  <c r="I495044" i="1"/>
  <c r="I495045" i="1"/>
  <c r="I495046" i="1"/>
  <c r="I495047" i="1"/>
  <c r="I495048" i="1"/>
  <c r="I495049" i="1"/>
  <c r="I495050" i="1"/>
  <c r="I495051" i="1"/>
  <c r="I495052" i="1"/>
  <c r="I495053" i="1"/>
  <c r="I495054" i="1"/>
  <c r="I495055" i="1"/>
  <c r="I495056" i="1"/>
  <c r="I495057" i="1"/>
  <c r="I495058" i="1"/>
  <c r="I495059" i="1"/>
  <c r="I495060" i="1"/>
  <c r="I495061" i="1"/>
  <c r="I495062" i="1"/>
  <c r="I495063" i="1"/>
  <c r="I495064" i="1"/>
  <c r="I495065" i="1"/>
  <c r="I495066" i="1"/>
  <c r="I495067" i="1"/>
  <c r="I495068" i="1"/>
  <c r="I495069" i="1"/>
  <c r="I495070" i="1"/>
  <c r="I495071" i="1"/>
  <c r="I495072" i="1"/>
  <c r="I495073" i="1"/>
  <c r="I495074" i="1"/>
  <c r="I495075" i="1"/>
  <c r="I495076" i="1"/>
  <c r="I495077" i="1"/>
  <c r="I495078" i="1"/>
  <c r="I495079" i="1"/>
  <c r="I495080" i="1"/>
  <c r="I495081" i="1"/>
  <c r="I495082" i="1"/>
  <c r="I495083" i="1"/>
  <c r="I495084" i="1"/>
  <c r="I495085" i="1"/>
  <c r="I495086" i="1"/>
  <c r="I495087" i="1"/>
  <c r="I495088" i="1"/>
  <c r="I495089" i="1"/>
  <c r="I495090" i="1"/>
  <c r="I495091" i="1"/>
  <c r="I495092" i="1"/>
  <c r="I495093" i="1"/>
  <c r="I495094" i="1"/>
  <c r="I495095" i="1"/>
  <c r="I495096" i="1"/>
  <c r="I495097" i="1"/>
  <c r="I495098" i="1"/>
  <c r="I495099" i="1"/>
  <c r="I495100" i="1"/>
  <c r="I495101" i="1"/>
  <c r="I495102" i="1"/>
  <c r="I495103" i="1"/>
  <c r="I495104" i="1"/>
  <c r="I495105" i="1"/>
  <c r="I495106" i="1"/>
  <c r="I495107" i="1"/>
  <c r="I495108" i="1"/>
  <c r="I495109" i="1"/>
  <c r="I495110" i="1"/>
  <c r="I495111" i="1"/>
  <c r="I495112" i="1"/>
  <c r="I495113" i="1"/>
  <c r="I495114" i="1"/>
  <c r="I495115" i="1"/>
  <c r="I495116" i="1"/>
  <c r="I495117" i="1"/>
  <c r="I495118" i="1"/>
  <c r="I495119" i="1"/>
  <c r="I495120" i="1"/>
  <c r="I495121" i="1"/>
  <c r="I495122" i="1"/>
  <c r="I495123" i="1"/>
  <c r="I495124" i="1"/>
  <c r="I495125" i="1"/>
  <c r="I495126" i="1"/>
  <c r="I495127" i="1"/>
  <c r="I495128" i="1"/>
  <c r="I495129" i="1"/>
  <c r="I495130" i="1"/>
  <c r="I495131" i="1"/>
  <c r="I495132" i="1"/>
  <c r="I495133" i="1"/>
  <c r="I495134" i="1"/>
  <c r="I495135" i="1"/>
  <c r="I495136" i="1"/>
  <c r="I495137" i="1"/>
  <c r="I495138" i="1"/>
  <c r="I495139" i="1"/>
  <c r="I495140" i="1"/>
  <c r="I495141" i="1"/>
  <c r="I495142" i="1"/>
  <c r="I495143" i="1"/>
  <c r="I495144" i="1"/>
  <c r="I495145" i="1"/>
  <c r="I495146" i="1"/>
  <c r="I495147" i="1"/>
  <c r="I495148" i="1"/>
  <c r="I495149" i="1"/>
  <c r="I495150" i="1"/>
  <c r="I495151" i="1"/>
  <c r="I495152" i="1"/>
  <c r="I495153" i="1"/>
  <c r="I495154" i="1"/>
  <c r="I495155" i="1"/>
  <c r="I495156" i="1"/>
  <c r="I495157" i="1"/>
  <c r="I495158" i="1"/>
  <c r="I495159" i="1"/>
  <c r="I495160" i="1"/>
  <c r="I495161" i="1"/>
  <c r="I495162" i="1"/>
  <c r="I495163" i="1"/>
  <c r="I495164" i="1"/>
  <c r="I495165" i="1"/>
  <c r="I495166" i="1"/>
  <c r="I495167" i="1"/>
  <c r="I495168" i="1"/>
  <c r="I495169" i="1"/>
  <c r="I495170" i="1"/>
  <c r="I495171" i="1"/>
  <c r="I495172" i="1"/>
  <c r="I495173" i="1"/>
  <c r="I495174" i="1"/>
  <c r="I495175" i="1"/>
  <c r="I495176" i="1"/>
  <c r="I495177" i="1"/>
  <c r="I495178" i="1"/>
  <c r="I495179" i="1"/>
  <c r="I495180" i="1"/>
  <c r="I495181" i="1"/>
  <c r="I495182" i="1"/>
  <c r="I495183" i="1"/>
  <c r="I495184" i="1"/>
  <c r="I495185" i="1"/>
  <c r="I495186" i="1"/>
  <c r="I495187" i="1"/>
  <c r="I495188" i="1"/>
  <c r="I495189" i="1"/>
  <c r="I495190" i="1"/>
  <c r="I495191" i="1"/>
  <c r="I495192" i="1"/>
  <c r="I495193" i="1"/>
  <c r="I495194" i="1"/>
  <c r="I495195" i="1"/>
  <c r="I495196" i="1"/>
  <c r="I495197" i="1"/>
  <c r="I495198" i="1"/>
  <c r="I495199" i="1"/>
  <c r="I495200" i="1"/>
  <c r="I495201" i="1"/>
  <c r="I495202" i="1"/>
  <c r="I495203" i="1"/>
  <c r="I495204" i="1"/>
  <c r="I495205" i="1"/>
  <c r="I495206" i="1"/>
  <c r="I495207" i="1"/>
  <c r="I495208" i="1"/>
  <c r="I495209" i="1"/>
  <c r="I495210" i="1"/>
  <c r="I495211" i="1"/>
  <c r="I495212" i="1"/>
  <c r="I495213" i="1"/>
  <c r="I495214" i="1"/>
  <c r="I495215" i="1"/>
  <c r="I495216" i="1"/>
  <c r="I495217" i="1"/>
  <c r="I495218" i="1"/>
  <c r="I495219" i="1"/>
  <c r="I495220" i="1"/>
  <c r="I495221" i="1"/>
  <c r="I495222" i="1"/>
  <c r="I495223" i="1"/>
  <c r="I495224" i="1"/>
  <c r="I495225" i="1"/>
  <c r="I495226" i="1"/>
  <c r="I495227" i="1"/>
  <c r="I495228" i="1"/>
  <c r="I495229" i="1"/>
  <c r="I495230" i="1"/>
  <c r="I495231" i="1"/>
  <c r="I495232" i="1"/>
  <c r="I495233" i="1"/>
  <c r="I495234" i="1"/>
  <c r="I495235" i="1"/>
  <c r="I495236" i="1"/>
  <c r="I495237" i="1"/>
  <c r="I495238" i="1"/>
  <c r="I495239" i="1"/>
  <c r="I495240" i="1"/>
  <c r="I495241" i="1"/>
  <c r="I495242" i="1"/>
  <c r="I495243" i="1"/>
  <c r="I495244" i="1"/>
  <c r="I495245" i="1"/>
  <c r="I495246" i="1"/>
  <c r="I495247" i="1"/>
  <c r="I495248" i="1"/>
  <c r="I495249" i="1"/>
  <c r="I495250" i="1"/>
  <c r="I495251" i="1"/>
  <c r="I495252" i="1"/>
  <c r="I495253" i="1"/>
  <c r="I495254" i="1"/>
  <c r="I495255" i="1"/>
  <c r="I495256" i="1"/>
  <c r="I495257" i="1"/>
  <c r="I495258" i="1"/>
  <c r="I495259" i="1"/>
  <c r="I495260" i="1"/>
  <c r="I495261" i="1"/>
  <c r="I495262" i="1"/>
  <c r="I495263" i="1"/>
  <c r="I495264" i="1"/>
  <c r="I495265" i="1"/>
  <c r="I495266" i="1"/>
  <c r="I495267" i="1"/>
  <c r="I495268" i="1"/>
  <c r="I495269" i="1"/>
  <c r="I495270" i="1"/>
  <c r="I495271" i="1"/>
  <c r="I495272" i="1"/>
  <c r="I495273" i="1"/>
  <c r="I495274" i="1"/>
  <c r="I495275" i="1"/>
  <c r="I495276" i="1"/>
  <c r="I495277" i="1"/>
  <c r="I495278" i="1"/>
  <c r="I495279" i="1"/>
  <c r="I495280" i="1"/>
  <c r="I495281" i="1"/>
  <c r="I495282" i="1"/>
  <c r="I495283" i="1"/>
  <c r="I495284" i="1"/>
  <c r="I495285" i="1"/>
  <c r="I495286" i="1"/>
  <c r="I495287" i="1"/>
  <c r="I495288" i="1"/>
  <c r="I495289" i="1"/>
  <c r="I495290" i="1"/>
  <c r="I495291" i="1"/>
  <c r="I495292" i="1"/>
  <c r="I495293" i="1"/>
  <c r="I495294" i="1"/>
  <c r="I495295" i="1"/>
  <c r="I495296" i="1"/>
  <c r="I495297" i="1"/>
  <c r="I495298" i="1"/>
  <c r="I495299" i="1"/>
  <c r="I495300" i="1"/>
  <c r="I495301" i="1"/>
  <c r="I495302" i="1"/>
  <c r="I495303" i="1"/>
  <c r="I495304" i="1"/>
  <c r="I495305" i="1"/>
  <c r="I495306" i="1"/>
  <c r="I495307" i="1"/>
  <c r="I495308" i="1"/>
  <c r="I495309" i="1"/>
  <c r="I495310" i="1"/>
  <c r="I495311" i="1"/>
  <c r="I495312" i="1"/>
  <c r="I495313" i="1"/>
  <c r="I495314" i="1"/>
  <c r="I495315" i="1"/>
  <c r="I495316" i="1"/>
  <c r="I495317" i="1"/>
  <c r="I495318" i="1"/>
  <c r="I495319" i="1"/>
  <c r="I495320" i="1"/>
  <c r="I495321" i="1"/>
  <c r="I495322" i="1"/>
  <c r="I495323" i="1"/>
  <c r="I495324" i="1"/>
  <c r="I495325" i="1"/>
  <c r="I495326" i="1"/>
  <c r="I495327" i="1"/>
  <c r="I495328" i="1"/>
  <c r="I495329" i="1"/>
  <c r="I495330" i="1"/>
  <c r="I495331" i="1"/>
  <c r="I495332" i="1"/>
  <c r="I495333" i="1"/>
  <c r="I495334" i="1"/>
  <c r="I495335" i="1"/>
  <c r="I495336" i="1"/>
  <c r="I495337" i="1"/>
  <c r="I495338" i="1"/>
  <c r="I495339" i="1"/>
  <c r="I495340" i="1"/>
  <c r="I495341" i="1"/>
  <c r="I495342" i="1"/>
  <c r="I495343" i="1"/>
  <c r="I495344" i="1"/>
  <c r="I495345" i="1"/>
  <c r="I495346" i="1"/>
  <c r="I495347" i="1"/>
  <c r="I495348" i="1"/>
  <c r="I495349" i="1"/>
  <c r="I495350" i="1"/>
  <c r="I495351" i="1"/>
  <c r="I495352" i="1"/>
  <c r="I495353" i="1"/>
  <c r="I495354" i="1"/>
  <c r="I495355" i="1"/>
  <c r="I495356" i="1"/>
  <c r="I495357" i="1"/>
  <c r="I495358" i="1"/>
  <c r="I495359" i="1"/>
  <c r="I495360" i="1"/>
  <c r="I495361" i="1"/>
  <c r="I495362" i="1"/>
  <c r="I495363" i="1"/>
  <c r="I495364" i="1"/>
  <c r="I495365" i="1"/>
  <c r="I495366" i="1"/>
  <c r="I495367" i="1"/>
  <c r="I495368" i="1"/>
  <c r="I495369" i="1"/>
  <c r="I495370" i="1"/>
  <c r="I495371" i="1"/>
  <c r="I495372" i="1"/>
  <c r="I495373" i="1"/>
  <c r="I495374" i="1"/>
  <c r="I495375" i="1"/>
  <c r="I495376" i="1"/>
  <c r="I495377" i="1"/>
  <c r="I495378" i="1"/>
  <c r="I495379" i="1"/>
  <c r="I495380" i="1"/>
  <c r="I495381" i="1"/>
  <c r="I495382" i="1"/>
  <c r="I495383" i="1"/>
  <c r="I495384" i="1"/>
  <c r="I495385" i="1"/>
  <c r="I495386" i="1"/>
  <c r="I495387" i="1"/>
  <c r="I495388" i="1"/>
  <c r="I495389" i="1"/>
  <c r="I495390" i="1"/>
  <c r="I495391" i="1"/>
  <c r="I495392" i="1"/>
  <c r="I495393" i="1"/>
  <c r="I495394" i="1"/>
  <c r="I495395" i="1"/>
  <c r="I495396" i="1"/>
  <c r="I495397" i="1"/>
  <c r="I495398" i="1"/>
  <c r="I495399" i="1"/>
  <c r="I495400" i="1"/>
  <c r="I495401" i="1"/>
  <c r="I495402" i="1"/>
  <c r="I495403" i="1"/>
  <c r="I495404" i="1"/>
  <c r="I495405" i="1"/>
  <c r="I495406" i="1"/>
  <c r="I495407" i="1"/>
  <c r="I495408" i="1"/>
  <c r="I495409" i="1"/>
  <c r="I495410" i="1"/>
  <c r="I495411" i="1"/>
  <c r="I495412" i="1"/>
  <c r="I495413" i="1"/>
  <c r="I495414" i="1"/>
  <c r="I495415" i="1"/>
  <c r="I495416" i="1"/>
  <c r="I495417" i="1"/>
  <c r="I495418" i="1"/>
  <c r="I495419" i="1"/>
  <c r="I495420" i="1"/>
  <c r="I495421" i="1"/>
  <c r="I495422" i="1"/>
  <c r="I495423" i="1"/>
  <c r="I495424" i="1"/>
  <c r="I495425" i="1"/>
  <c r="I495426" i="1"/>
  <c r="I495427" i="1"/>
  <c r="I495428" i="1"/>
  <c r="I495429" i="1"/>
  <c r="I495430" i="1"/>
  <c r="I495431" i="1"/>
  <c r="I495432" i="1"/>
  <c r="I495433" i="1"/>
  <c r="I495434" i="1"/>
  <c r="I495435" i="1"/>
  <c r="I495436" i="1"/>
  <c r="I495437" i="1"/>
  <c r="I495438" i="1"/>
  <c r="I495439" i="1"/>
  <c r="I495440" i="1"/>
  <c r="I495441" i="1"/>
  <c r="I495442" i="1"/>
  <c r="I495443" i="1"/>
  <c r="I495444" i="1"/>
  <c r="I495445" i="1"/>
  <c r="I495446" i="1"/>
  <c r="I495447" i="1"/>
  <c r="I495448" i="1"/>
  <c r="I495449" i="1"/>
  <c r="I495450" i="1"/>
  <c r="I495451" i="1"/>
  <c r="I495452" i="1"/>
  <c r="I495453" i="1"/>
  <c r="I495454" i="1"/>
  <c r="I495455" i="1"/>
  <c r="I495456" i="1"/>
  <c r="I495457" i="1"/>
  <c r="I495458" i="1"/>
  <c r="I495459" i="1"/>
  <c r="I495460" i="1"/>
  <c r="I495461" i="1"/>
  <c r="I495462" i="1"/>
  <c r="I495463" i="1"/>
  <c r="I495464" i="1"/>
  <c r="I495465" i="1"/>
  <c r="I495466" i="1"/>
  <c r="I495467" i="1"/>
  <c r="I495468" i="1"/>
  <c r="I495469" i="1"/>
  <c r="I495470" i="1"/>
  <c r="I495471" i="1"/>
  <c r="I495472" i="1"/>
  <c r="I495473" i="1"/>
  <c r="I495474" i="1"/>
  <c r="I495475" i="1"/>
  <c r="I495476" i="1"/>
  <c r="I495477" i="1"/>
  <c r="I495478" i="1"/>
  <c r="I495479" i="1"/>
  <c r="I495480" i="1"/>
  <c r="I495481" i="1"/>
  <c r="I495482" i="1"/>
  <c r="I495483" i="1"/>
  <c r="I495484" i="1"/>
  <c r="I495485" i="1"/>
  <c r="I495486" i="1"/>
  <c r="I495487" i="1"/>
  <c r="I495488" i="1"/>
  <c r="I495489" i="1"/>
  <c r="I495490" i="1"/>
  <c r="I495491" i="1"/>
  <c r="I495492" i="1"/>
  <c r="I495493" i="1"/>
  <c r="I495494" i="1"/>
  <c r="I495495" i="1"/>
  <c r="I495496" i="1"/>
  <c r="I495497" i="1"/>
  <c r="I495498" i="1"/>
  <c r="I495499" i="1"/>
  <c r="I495500" i="1"/>
  <c r="I495501" i="1"/>
  <c r="I495502" i="1"/>
  <c r="I495503" i="1"/>
  <c r="I495504" i="1"/>
  <c r="I495505" i="1"/>
  <c r="I495506" i="1"/>
  <c r="I495507" i="1"/>
  <c r="I495508" i="1"/>
  <c r="I495509" i="1"/>
  <c r="I495510" i="1"/>
  <c r="I495511" i="1"/>
  <c r="I495512" i="1"/>
  <c r="I495513" i="1"/>
  <c r="I495514" i="1"/>
  <c r="I495515" i="1"/>
  <c r="I495516" i="1"/>
  <c r="I495517" i="1"/>
  <c r="I495518" i="1"/>
  <c r="I495519" i="1"/>
  <c r="I495520" i="1"/>
  <c r="I495521" i="1"/>
  <c r="I495522" i="1"/>
  <c r="I495523" i="1"/>
  <c r="I495524" i="1"/>
  <c r="I495525" i="1"/>
  <c r="I495526" i="1"/>
  <c r="I495527" i="1"/>
  <c r="I495528" i="1"/>
  <c r="I495529" i="1"/>
  <c r="I495530" i="1"/>
  <c r="I495531" i="1"/>
  <c r="I495532" i="1"/>
  <c r="I495533" i="1"/>
  <c r="I495534" i="1"/>
  <c r="I495535" i="1"/>
  <c r="I495536" i="1"/>
  <c r="I495537" i="1"/>
  <c r="I495538" i="1"/>
  <c r="I495539" i="1"/>
  <c r="I495540" i="1"/>
  <c r="I495541" i="1"/>
  <c r="I495542" i="1"/>
  <c r="I495543" i="1"/>
  <c r="I495544" i="1"/>
  <c r="I495545" i="1"/>
  <c r="I495546" i="1"/>
  <c r="I495547" i="1"/>
  <c r="I495548" i="1"/>
  <c r="I495549" i="1"/>
  <c r="I495550" i="1"/>
  <c r="I495551" i="1"/>
  <c r="I495552" i="1"/>
  <c r="I495553" i="1"/>
  <c r="I495554" i="1"/>
  <c r="I495555" i="1"/>
  <c r="I495556" i="1"/>
  <c r="I495557" i="1"/>
  <c r="I495558" i="1"/>
  <c r="I495559" i="1"/>
  <c r="I495560" i="1"/>
  <c r="I495561" i="1"/>
  <c r="I495562" i="1"/>
  <c r="I495563" i="1"/>
  <c r="I495564" i="1"/>
  <c r="I495565" i="1"/>
  <c r="I495566" i="1"/>
  <c r="I495567" i="1"/>
  <c r="I495568" i="1"/>
  <c r="I495569" i="1"/>
  <c r="I495570" i="1"/>
  <c r="I495571" i="1"/>
  <c r="I495572" i="1"/>
  <c r="I495573" i="1"/>
  <c r="I495574" i="1"/>
  <c r="I495575" i="1"/>
  <c r="I495576" i="1"/>
  <c r="I495577" i="1"/>
  <c r="I495578" i="1"/>
  <c r="I495579" i="1"/>
  <c r="I495580" i="1"/>
  <c r="I495581" i="1"/>
  <c r="I495582" i="1"/>
  <c r="I495583" i="1"/>
  <c r="I495584" i="1"/>
  <c r="I495585" i="1"/>
  <c r="I495586" i="1"/>
  <c r="I495587" i="1"/>
  <c r="I495588" i="1"/>
  <c r="I495589" i="1"/>
  <c r="I495590" i="1"/>
  <c r="I495591" i="1"/>
  <c r="I495592" i="1"/>
  <c r="I495593" i="1"/>
  <c r="I495594" i="1"/>
  <c r="I495595" i="1"/>
  <c r="I495596" i="1"/>
  <c r="I495597" i="1"/>
  <c r="I495598" i="1"/>
  <c r="I495599" i="1"/>
  <c r="I495600" i="1"/>
  <c r="I495601" i="1"/>
  <c r="I495602" i="1"/>
  <c r="I495603" i="1"/>
  <c r="I495604" i="1"/>
  <c r="I495605" i="1"/>
  <c r="I495606" i="1"/>
  <c r="I495607" i="1"/>
  <c r="I495608" i="1"/>
  <c r="I495609" i="1"/>
  <c r="I495610" i="1"/>
  <c r="I495611" i="1"/>
  <c r="I495612" i="1"/>
  <c r="I495613" i="1"/>
  <c r="I495614" i="1"/>
  <c r="I495615" i="1"/>
  <c r="I495616" i="1"/>
  <c r="I495617" i="1"/>
  <c r="I495618" i="1"/>
  <c r="I495619" i="1"/>
  <c r="I495620" i="1"/>
  <c r="I495621" i="1"/>
  <c r="I495622" i="1"/>
  <c r="I495623" i="1"/>
  <c r="I495624" i="1"/>
  <c r="I495625" i="1"/>
  <c r="I495626" i="1"/>
  <c r="I495627" i="1"/>
  <c r="I495628" i="1"/>
  <c r="I495629" i="1"/>
  <c r="I495630" i="1"/>
  <c r="I495631" i="1"/>
  <c r="I495632" i="1"/>
  <c r="I495633" i="1"/>
  <c r="I495634" i="1"/>
  <c r="I495635" i="1"/>
  <c r="I495636" i="1"/>
  <c r="I495637" i="1"/>
  <c r="I495638" i="1"/>
  <c r="I495639" i="1"/>
  <c r="I495640" i="1"/>
  <c r="I495641" i="1"/>
  <c r="I495642" i="1"/>
  <c r="I495643" i="1"/>
  <c r="I495644" i="1"/>
  <c r="I495645" i="1"/>
  <c r="I495646" i="1"/>
  <c r="I495647" i="1"/>
  <c r="I495648" i="1"/>
  <c r="I495649" i="1"/>
  <c r="I495650" i="1"/>
  <c r="I495651" i="1"/>
  <c r="I495652" i="1"/>
  <c r="I495653" i="1"/>
  <c r="I495654" i="1"/>
  <c r="I495655" i="1"/>
  <c r="I495656" i="1"/>
  <c r="I495657" i="1"/>
  <c r="I495658" i="1"/>
  <c r="I495659" i="1"/>
  <c r="I495660" i="1"/>
  <c r="I495661" i="1"/>
  <c r="I495662" i="1"/>
  <c r="I495663" i="1"/>
  <c r="I495664" i="1"/>
  <c r="I495665" i="1"/>
  <c r="I495666" i="1"/>
  <c r="I495667" i="1"/>
  <c r="I495668" i="1"/>
  <c r="I495669" i="1"/>
  <c r="I495670" i="1"/>
  <c r="I495671" i="1"/>
  <c r="I495672" i="1"/>
  <c r="I495673" i="1"/>
  <c r="I495674" i="1"/>
  <c r="I495675" i="1"/>
  <c r="I495676" i="1"/>
  <c r="I495677" i="1"/>
  <c r="I495678" i="1"/>
  <c r="I495679" i="1"/>
  <c r="I495680" i="1"/>
  <c r="I495681" i="1"/>
  <c r="I495682" i="1"/>
  <c r="I495683" i="1"/>
  <c r="I495684" i="1"/>
  <c r="I495685" i="1"/>
  <c r="I495686" i="1"/>
  <c r="I495687" i="1"/>
  <c r="I495688" i="1"/>
  <c r="I495689" i="1"/>
  <c r="I495690" i="1"/>
  <c r="I495691" i="1"/>
  <c r="I495692" i="1"/>
  <c r="I495693" i="1"/>
  <c r="I495694" i="1"/>
  <c r="I495695" i="1"/>
  <c r="I495696" i="1"/>
  <c r="I495697" i="1"/>
  <c r="I495698" i="1"/>
  <c r="I495699" i="1"/>
  <c r="I495700" i="1"/>
  <c r="I495701" i="1"/>
  <c r="I495702" i="1"/>
  <c r="I495703" i="1"/>
  <c r="I495704" i="1"/>
  <c r="I495705" i="1"/>
  <c r="I495706" i="1"/>
  <c r="I495707" i="1"/>
  <c r="I495708" i="1"/>
  <c r="I495709" i="1"/>
  <c r="I495710" i="1"/>
  <c r="I495711" i="1"/>
  <c r="I495712" i="1"/>
  <c r="I495713" i="1"/>
  <c r="I495714" i="1"/>
  <c r="I495715" i="1"/>
  <c r="I495716" i="1"/>
  <c r="I495717" i="1"/>
  <c r="I495718" i="1"/>
  <c r="I495719" i="1"/>
  <c r="I495720" i="1"/>
  <c r="I495721" i="1"/>
  <c r="I495722" i="1"/>
  <c r="I495723" i="1"/>
  <c r="I495724" i="1"/>
  <c r="I495725" i="1"/>
  <c r="I495726" i="1"/>
  <c r="I495727" i="1"/>
  <c r="I495728" i="1"/>
  <c r="I495729" i="1"/>
  <c r="I495730" i="1"/>
  <c r="I495731" i="1"/>
  <c r="I495732" i="1"/>
  <c r="I495733" i="1"/>
  <c r="I495734" i="1"/>
  <c r="I495735" i="1"/>
  <c r="I495736" i="1"/>
  <c r="I495737" i="1"/>
  <c r="I495738" i="1"/>
  <c r="I495739" i="1"/>
  <c r="I495740" i="1"/>
  <c r="I495741" i="1"/>
  <c r="I495742" i="1"/>
  <c r="I495743" i="1"/>
  <c r="I495744" i="1"/>
  <c r="I495745" i="1"/>
  <c r="I495746" i="1"/>
  <c r="I495747" i="1"/>
  <c r="I495748" i="1"/>
  <c r="I495749" i="1"/>
  <c r="I495750" i="1"/>
  <c r="I495751" i="1"/>
  <c r="I495752" i="1"/>
  <c r="I495753" i="1"/>
  <c r="I495754" i="1"/>
  <c r="I495755" i="1"/>
  <c r="I495756" i="1"/>
  <c r="I495757" i="1"/>
  <c r="I495758" i="1"/>
  <c r="I495759" i="1"/>
  <c r="I495760" i="1"/>
  <c r="I495761" i="1"/>
  <c r="I495762" i="1"/>
  <c r="I495763" i="1"/>
  <c r="I495764" i="1"/>
  <c r="I495765" i="1"/>
  <c r="I495766" i="1"/>
  <c r="I495767" i="1"/>
  <c r="I495768" i="1"/>
  <c r="I495769" i="1"/>
  <c r="I495770" i="1"/>
  <c r="I495771" i="1"/>
  <c r="I495772" i="1"/>
  <c r="I495773" i="1"/>
  <c r="I495774" i="1"/>
  <c r="I495775" i="1"/>
  <c r="I495776" i="1"/>
  <c r="I495777" i="1"/>
  <c r="I495778" i="1"/>
  <c r="I495779" i="1"/>
  <c r="I495780" i="1"/>
  <c r="I495781" i="1"/>
  <c r="I495782" i="1"/>
  <c r="I495783" i="1"/>
  <c r="I495784" i="1"/>
  <c r="I495785" i="1"/>
  <c r="I495786" i="1"/>
  <c r="I495787" i="1"/>
  <c r="I495788" i="1"/>
  <c r="I495789" i="1"/>
  <c r="I495790" i="1"/>
  <c r="I495791" i="1"/>
  <c r="I495792" i="1"/>
  <c r="I495793" i="1"/>
  <c r="I495794" i="1"/>
  <c r="I495795" i="1"/>
  <c r="I495796" i="1"/>
  <c r="I495797" i="1"/>
  <c r="I495798" i="1"/>
  <c r="I495799" i="1"/>
  <c r="I495800" i="1"/>
  <c r="I495801" i="1"/>
  <c r="I495802" i="1"/>
  <c r="I495803" i="1"/>
  <c r="I495804" i="1"/>
  <c r="I495805" i="1"/>
  <c r="I495806" i="1"/>
  <c r="I495807" i="1"/>
  <c r="I495808" i="1"/>
  <c r="I495809" i="1"/>
  <c r="I495810" i="1"/>
  <c r="I495811" i="1"/>
  <c r="I495812" i="1"/>
  <c r="I495813" i="1"/>
  <c r="I495814" i="1"/>
  <c r="I495815" i="1"/>
  <c r="I495816" i="1"/>
  <c r="I495817" i="1"/>
  <c r="I495818" i="1"/>
  <c r="I495819" i="1"/>
  <c r="I495820" i="1"/>
  <c r="I495821" i="1"/>
  <c r="I495822" i="1"/>
  <c r="I495823" i="1"/>
  <c r="I495824" i="1"/>
  <c r="I495825" i="1"/>
  <c r="I495826" i="1"/>
  <c r="I495827" i="1"/>
  <c r="I495828" i="1"/>
  <c r="I495829" i="1"/>
  <c r="I495830" i="1"/>
  <c r="I495831" i="1"/>
  <c r="I495832" i="1"/>
  <c r="I495833" i="1"/>
  <c r="I495834" i="1"/>
  <c r="I495835" i="1"/>
  <c r="I495836" i="1"/>
  <c r="I495837" i="1"/>
  <c r="I495838" i="1"/>
  <c r="I495839" i="1"/>
  <c r="I495840" i="1"/>
  <c r="I495841" i="1"/>
  <c r="I495842" i="1"/>
  <c r="I495843" i="1"/>
  <c r="I495844" i="1"/>
  <c r="I495845" i="1"/>
  <c r="I495846" i="1"/>
  <c r="I495847" i="1"/>
  <c r="I495848" i="1"/>
  <c r="I495849" i="1"/>
  <c r="I495850" i="1"/>
  <c r="I495851" i="1"/>
  <c r="I495852" i="1"/>
  <c r="I495853" i="1"/>
  <c r="I495854" i="1"/>
  <c r="I495855" i="1"/>
  <c r="I495856" i="1"/>
  <c r="I495857" i="1"/>
  <c r="I495858" i="1"/>
  <c r="I495859" i="1"/>
  <c r="I495860" i="1"/>
  <c r="I495861" i="1"/>
  <c r="I495862" i="1"/>
  <c r="I495863" i="1"/>
  <c r="I495864" i="1"/>
  <c r="I495865" i="1"/>
  <c r="I495866" i="1"/>
  <c r="I495867" i="1"/>
  <c r="I495868" i="1"/>
  <c r="I495869" i="1"/>
  <c r="I495870" i="1"/>
  <c r="I495871" i="1"/>
  <c r="I495872" i="1"/>
  <c r="I495873" i="1"/>
  <c r="I495874" i="1"/>
  <c r="I495875" i="1"/>
  <c r="I495876" i="1"/>
  <c r="I495877" i="1"/>
  <c r="I495878" i="1"/>
  <c r="I495879" i="1"/>
  <c r="I495880" i="1"/>
  <c r="I495881" i="1"/>
  <c r="I495882" i="1"/>
  <c r="I495883" i="1"/>
  <c r="I495884" i="1"/>
  <c r="I495885" i="1"/>
  <c r="I495886" i="1"/>
  <c r="I495887" i="1"/>
  <c r="I495888" i="1"/>
  <c r="I495889" i="1"/>
  <c r="I495890" i="1"/>
  <c r="I495891" i="1"/>
  <c r="I495892" i="1"/>
  <c r="I495893" i="1"/>
  <c r="I495894" i="1"/>
  <c r="I495895" i="1"/>
  <c r="I495896" i="1"/>
  <c r="I495897" i="1"/>
  <c r="I495898" i="1"/>
  <c r="I495899" i="1"/>
  <c r="I495900" i="1"/>
  <c r="I495901" i="1"/>
  <c r="I495902" i="1"/>
  <c r="I495903" i="1"/>
  <c r="I495904" i="1"/>
  <c r="I495905" i="1"/>
  <c r="I495906" i="1"/>
  <c r="I495907" i="1"/>
  <c r="I495908" i="1"/>
  <c r="I495909" i="1"/>
  <c r="I495910" i="1"/>
  <c r="I495911" i="1"/>
  <c r="I495912" i="1"/>
  <c r="I495913" i="1"/>
  <c r="I495914" i="1"/>
  <c r="I495915" i="1"/>
  <c r="I495916" i="1"/>
  <c r="I495917" i="1"/>
  <c r="I495918" i="1"/>
  <c r="I495919" i="1"/>
  <c r="I495920" i="1"/>
  <c r="I495921" i="1"/>
  <c r="I495922" i="1"/>
  <c r="I495923" i="1"/>
  <c r="I495924" i="1"/>
  <c r="I495925" i="1"/>
  <c r="I495926" i="1"/>
  <c r="I495927" i="1"/>
  <c r="I495928" i="1"/>
  <c r="I495929" i="1"/>
  <c r="I495930" i="1"/>
  <c r="I495931" i="1"/>
  <c r="I495932" i="1"/>
  <c r="I495933" i="1"/>
  <c r="I495934" i="1"/>
  <c r="I495935" i="1"/>
  <c r="I495936" i="1"/>
  <c r="I495937" i="1"/>
  <c r="I495938" i="1"/>
  <c r="I495939" i="1"/>
  <c r="I495940" i="1"/>
  <c r="I495941" i="1"/>
  <c r="I495942" i="1"/>
  <c r="I495943" i="1"/>
  <c r="I495944" i="1"/>
  <c r="I495945" i="1"/>
  <c r="I495946" i="1"/>
  <c r="I495947" i="1"/>
  <c r="I495948" i="1"/>
  <c r="I495949" i="1"/>
  <c r="I495950" i="1"/>
  <c r="I495951" i="1"/>
  <c r="I495952" i="1"/>
  <c r="I495953" i="1"/>
  <c r="I495954" i="1"/>
  <c r="I495955" i="1"/>
  <c r="I495956" i="1"/>
  <c r="I495957" i="1"/>
  <c r="I495958" i="1"/>
  <c r="I495959" i="1"/>
  <c r="I495960" i="1"/>
  <c r="I495961" i="1"/>
  <c r="I495962" i="1"/>
  <c r="I495963" i="1"/>
  <c r="I495964" i="1"/>
  <c r="I495965" i="1"/>
  <c r="I495966" i="1"/>
  <c r="I495967" i="1"/>
  <c r="I495968" i="1"/>
  <c r="I495969" i="1"/>
  <c r="I495970" i="1"/>
  <c r="I495971" i="1"/>
  <c r="I495972" i="1"/>
  <c r="I495973" i="1"/>
  <c r="I495974" i="1"/>
  <c r="I495975" i="1"/>
  <c r="I495976" i="1"/>
  <c r="I495977" i="1"/>
  <c r="I495978" i="1"/>
  <c r="I495979" i="1"/>
  <c r="I495980" i="1"/>
  <c r="I495981" i="1"/>
  <c r="I495982" i="1"/>
  <c r="I495983" i="1"/>
  <c r="I495984" i="1"/>
  <c r="I495985" i="1"/>
  <c r="I495986" i="1"/>
  <c r="I495987" i="1"/>
  <c r="I495988" i="1"/>
  <c r="I495989" i="1"/>
  <c r="I495990" i="1"/>
  <c r="I495991" i="1"/>
  <c r="I495992" i="1"/>
  <c r="I495993" i="1"/>
  <c r="I495994" i="1"/>
  <c r="I495995" i="1"/>
  <c r="I495996" i="1"/>
  <c r="I495997" i="1"/>
  <c r="I495998" i="1"/>
  <c r="I495999" i="1"/>
  <c r="I496000" i="1"/>
  <c r="I496001" i="1"/>
  <c r="I496002" i="1"/>
  <c r="I496003" i="1"/>
  <c r="I496004" i="1"/>
  <c r="I496005" i="1"/>
  <c r="I496006" i="1"/>
  <c r="I496007" i="1"/>
  <c r="I496008" i="1"/>
  <c r="I496009" i="1"/>
  <c r="I496010" i="1"/>
  <c r="I496011" i="1"/>
  <c r="I496012" i="1"/>
  <c r="I496013" i="1"/>
  <c r="I496014" i="1"/>
  <c r="I496015" i="1"/>
  <c r="I496016" i="1"/>
  <c r="I496017" i="1"/>
  <c r="I496018" i="1"/>
  <c r="I496019" i="1"/>
  <c r="I496020" i="1"/>
  <c r="I496021" i="1"/>
  <c r="I496022" i="1"/>
  <c r="I496023" i="1"/>
  <c r="I496024" i="1"/>
  <c r="I496025" i="1"/>
  <c r="I496026" i="1"/>
  <c r="I496027" i="1"/>
  <c r="I496028" i="1"/>
  <c r="I496029" i="1"/>
  <c r="I496030" i="1"/>
  <c r="I496031" i="1"/>
  <c r="I496032" i="1"/>
  <c r="I496033" i="1"/>
  <c r="I496034" i="1"/>
  <c r="I496035" i="1"/>
  <c r="I496036" i="1"/>
  <c r="I496037" i="1"/>
  <c r="I496038" i="1"/>
  <c r="I496039" i="1"/>
  <c r="I496040" i="1"/>
  <c r="I496041" i="1"/>
  <c r="I496042" i="1"/>
  <c r="I496043" i="1"/>
  <c r="I496044" i="1"/>
  <c r="I496045" i="1"/>
  <c r="I496046" i="1"/>
  <c r="I496047" i="1"/>
  <c r="I496048" i="1"/>
  <c r="I496049" i="1"/>
  <c r="I496050" i="1"/>
  <c r="I496051" i="1"/>
  <c r="I496052" i="1"/>
  <c r="I496053" i="1"/>
  <c r="I496054" i="1"/>
  <c r="I496055" i="1"/>
  <c r="I496056" i="1"/>
  <c r="I496057" i="1"/>
  <c r="I496058" i="1"/>
  <c r="I496059" i="1"/>
  <c r="I496060" i="1"/>
  <c r="I496061" i="1"/>
  <c r="I496062" i="1"/>
  <c r="I496063" i="1"/>
  <c r="I496064" i="1"/>
  <c r="I496065" i="1"/>
  <c r="I496066" i="1"/>
  <c r="I496067" i="1"/>
  <c r="I496068" i="1"/>
  <c r="I496069" i="1"/>
  <c r="I496070" i="1"/>
  <c r="I496071" i="1"/>
  <c r="I496072" i="1"/>
  <c r="I496073" i="1"/>
  <c r="I496074" i="1"/>
  <c r="I496075" i="1"/>
  <c r="I496076" i="1"/>
  <c r="I496077" i="1"/>
  <c r="I496078" i="1"/>
  <c r="I496079" i="1"/>
  <c r="I496080" i="1"/>
  <c r="I496081" i="1"/>
  <c r="I496082" i="1"/>
  <c r="I496083" i="1"/>
  <c r="I496084" i="1"/>
  <c r="I496085" i="1"/>
  <c r="I496086" i="1"/>
  <c r="I496087" i="1"/>
  <c r="I496088" i="1"/>
  <c r="I496089" i="1"/>
  <c r="I496090" i="1"/>
  <c r="I496091" i="1"/>
  <c r="I496092" i="1"/>
  <c r="I496093" i="1"/>
  <c r="I496094" i="1"/>
  <c r="I496095" i="1"/>
  <c r="I496096" i="1"/>
  <c r="I496097" i="1"/>
  <c r="I496098" i="1"/>
  <c r="I496099" i="1"/>
  <c r="I496100" i="1"/>
  <c r="I496101" i="1"/>
  <c r="I496102" i="1"/>
  <c r="I496103" i="1"/>
  <c r="I496104" i="1"/>
  <c r="I496105" i="1"/>
  <c r="I496106" i="1"/>
  <c r="I496107" i="1"/>
  <c r="I496108" i="1"/>
  <c r="I496109" i="1"/>
  <c r="I496110" i="1"/>
  <c r="I496111" i="1"/>
  <c r="I496112" i="1"/>
  <c r="I496113" i="1"/>
  <c r="I496114" i="1"/>
  <c r="I496115" i="1"/>
  <c r="I496116" i="1"/>
  <c r="I496117" i="1"/>
  <c r="I496118" i="1"/>
  <c r="I496119" i="1"/>
  <c r="I496120" i="1"/>
  <c r="I496121" i="1"/>
  <c r="I496122" i="1"/>
  <c r="I496123" i="1"/>
  <c r="I496124" i="1"/>
  <c r="I496125" i="1"/>
  <c r="I496126" i="1"/>
  <c r="I496127" i="1"/>
  <c r="I496128" i="1"/>
  <c r="I496129" i="1"/>
  <c r="I496130" i="1"/>
  <c r="I496131" i="1"/>
  <c r="I496132" i="1"/>
  <c r="I496133" i="1"/>
  <c r="I496134" i="1"/>
  <c r="I496135" i="1"/>
  <c r="I496136" i="1"/>
  <c r="I496137" i="1"/>
  <c r="I496138" i="1"/>
  <c r="I496139" i="1"/>
  <c r="I496140" i="1"/>
  <c r="I496141" i="1"/>
  <c r="I496142" i="1"/>
  <c r="I496143" i="1"/>
  <c r="I496144" i="1"/>
  <c r="I496145" i="1"/>
  <c r="I496146" i="1"/>
  <c r="I496147" i="1"/>
  <c r="I496148" i="1"/>
  <c r="I496149" i="1"/>
  <c r="I496150" i="1"/>
  <c r="I496151" i="1"/>
  <c r="I496152" i="1"/>
  <c r="I496153" i="1"/>
  <c r="I496154" i="1"/>
  <c r="I496155" i="1"/>
  <c r="I496156" i="1"/>
  <c r="I496157" i="1"/>
  <c r="I496158" i="1"/>
  <c r="I496159" i="1"/>
  <c r="I496160" i="1"/>
  <c r="I496161" i="1"/>
  <c r="I496162" i="1"/>
  <c r="I496163" i="1"/>
  <c r="I496164" i="1"/>
  <c r="I496165" i="1"/>
  <c r="I496166" i="1"/>
  <c r="I496167" i="1"/>
  <c r="I496168" i="1"/>
  <c r="I496169" i="1"/>
  <c r="I496170" i="1"/>
  <c r="I496171" i="1"/>
  <c r="I496172" i="1"/>
  <c r="I496173" i="1"/>
  <c r="I496174" i="1"/>
  <c r="I496175" i="1"/>
  <c r="I496176" i="1"/>
  <c r="I496177" i="1"/>
  <c r="I496178" i="1"/>
  <c r="I496179" i="1"/>
  <c r="I496180" i="1"/>
  <c r="I496181" i="1"/>
  <c r="I496182" i="1"/>
  <c r="I496183" i="1"/>
  <c r="I496184" i="1"/>
  <c r="I496185" i="1"/>
  <c r="I496186" i="1"/>
  <c r="I496187" i="1"/>
  <c r="I496188" i="1"/>
  <c r="I496189" i="1"/>
  <c r="I496190" i="1"/>
  <c r="I496191" i="1"/>
  <c r="I496192" i="1"/>
  <c r="I496193" i="1"/>
  <c r="I496194" i="1"/>
  <c r="I496195" i="1"/>
  <c r="I496196" i="1"/>
  <c r="I496197" i="1"/>
  <c r="I496198" i="1"/>
  <c r="I496199" i="1"/>
  <c r="I496200" i="1"/>
  <c r="I496201" i="1"/>
  <c r="I496202" i="1"/>
  <c r="I496203" i="1"/>
  <c r="I496204" i="1"/>
  <c r="I496205" i="1"/>
  <c r="I496206" i="1"/>
  <c r="I496207" i="1"/>
  <c r="I496208" i="1"/>
  <c r="I496209" i="1"/>
  <c r="I496210" i="1"/>
  <c r="I496211" i="1"/>
  <c r="I496212" i="1"/>
  <c r="I496213" i="1"/>
  <c r="I496214" i="1"/>
  <c r="I496215" i="1"/>
  <c r="I496216" i="1"/>
  <c r="I496217" i="1"/>
  <c r="I496218" i="1"/>
  <c r="I496219" i="1"/>
  <c r="I496220" i="1"/>
  <c r="I496221" i="1"/>
  <c r="I496222" i="1"/>
  <c r="I496223" i="1"/>
  <c r="I496224" i="1"/>
  <c r="I496225" i="1"/>
  <c r="I496226" i="1"/>
  <c r="I496227" i="1"/>
  <c r="I496228" i="1"/>
  <c r="I496229" i="1"/>
  <c r="I496230" i="1"/>
  <c r="I496231" i="1"/>
  <c r="I496232" i="1"/>
  <c r="I496233" i="1"/>
  <c r="I496234" i="1"/>
  <c r="I496235" i="1"/>
  <c r="I496236" i="1"/>
  <c r="I496237" i="1"/>
  <c r="I496238" i="1"/>
  <c r="I496239" i="1"/>
  <c r="I496240" i="1"/>
  <c r="I496241" i="1"/>
  <c r="I496242" i="1"/>
  <c r="I496243" i="1"/>
  <c r="I496244" i="1"/>
  <c r="I496245" i="1"/>
  <c r="I496246" i="1"/>
  <c r="I496247" i="1"/>
  <c r="I496248" i="1"/>
  <c r="I496249" i="1"/>
  <c r="I496250" i="1"/>
  <c r="I496251" i="1"/>
  <c r="I496252" i="1"/>
  <c r="I496253" i="1"/>
  <c r="I496254" i="1"/>
  <c r="I496255" i="1"/>
  <c r="I496256" i="1"/>
  <c r="I496257" i="1"/>
  <c r="I496258" i="1"/>
  <c r="I496259" i="1"/>
  <c r="I496260" i="1"/>
  <c r="I496261" i="1"/>
  <c r="I496262" i="1"/>
  <c r="I496263" i="1"/>
  <c r="I496264" i="1"/>
  <c r="I496265" i="1"/>
  <c r="I496266" i="1"/>
  <c r="I496267" i="1"/>
  <c r="I496268" i="1"/>
  <c r="I496269" i="1"/>
  <c r="I496270" i="1"/>
  <c r="I496271" i="1"/>
  <c r="I496272" i="1"/>
  <c r="I496273" i="1"/>
  <c r="I496274" i="1"/>
  <c r="I496275" i="1"/>
  <c r="I496276" i="1"/>
  <c r="I496277" i="1"/>
  <c r="I496278" i="1"/>
  <c r="I496279" i="1"/>
  <c r="I496280" i="1"/>
  <c r="I496281" i="1"/>
  <c r="I496282" i="1"/>
  <c r="I496283" i="1"/>
  <c r="I496284" i="1"/>
  <c r="I496285" i="1"/>
  <c r="I496286" i="1"/>
  <c r="I496287" i="1"/>
  <c r="I496288" i="1"/>
  <c r="I496289" i="1"/>
  <c r="I496290" i="1"/>
  <c r="I496291" i="1"/>
  <c r="I496292" i="1"/>
  <c r="I496293" i="1"/>
  <c r="I496294" i="1"/>
  <c r="I496295" i="1"/>
  <c r="I496296" i="1"/>
  <c r="I496297" i="1"/>
  <c r="I496298" i="1"/>
  <c r="I496299" i="1"/>
  <c r="I496300" i="1"/>
  <c r="I496301" i="1"/>
  <c r="I496302" i="1"/>
  <c r="I496303" i="1"/>
  <c r="I496304" i="1"/>
  <c r="I496305" i="1"/>
  <c r="I496306" i="1"/>
  <c r="I496307" i="1"/>
  <c r="I496308" i="1"/>
  <c r="I496309" i="1"/>
  <c r="I496310" i="1"/>
  <c r="I496311" i="1"/>
  <c r="I496312" i="1"/>
  <c r="I496313" i="1"/>
  <c r="I496314" i="1"/>
  <c r="I496315" i="1"/>
  <c r="I496316" i="1"/>
  <c r="I496317" i="1"/>
  <c r="I496318" i="1"/>
  <c r="I496319" i="1"/>
  <c r="I496320" i="1"/>
  <c r="I496321" i="1"/>
  <c r="I496322" i="1"/>
  <c r="I496323" i="1"/>
  <c r="I496324" i="1"/>
  <c r="I496325" i="1"/>
  <c r="I496326" i="1"/>
  <c r="I496327" i="1"/>
  <c r="I496328" i="1"/>
  <c r="I496329" i="1"/>
  <c r="I496330" i="1"/>
  <c r="I496331" i="1"/>
  <c r="I496332" i="1"/>
  <c r="I496333" i="1"/>
  <c r="I496334" i="1"/>
  <c r="I496335" i="1"/>
  <c r="I496336" i="1"/>
  <c r="I496337" i="1"/>
  <c r="I496338" i="1"/>
  <c r="I496339" i="1"/>
  <c r="I496340" i="1"/>
  <c r="I496341" i="1"/>
  <c r="I496342" i="1"/>
  <c r="I496343" i="1"/>
  <c r="I496344" i="1"/>
  <c r="I496345" i="1"/>
  <c r="I496346" i="1"/>
  <c r="I496347" i="1"/>
  <c r="I496348" i="1"/>
  <c r="I496349" i="1"/>
  <c r="I496350" i="1"/>
  <c r="I496351" i="1"/>
  <c r="I496352" i="1"/>
  <c r="I496353" i="1"/>
  <c r="I496354" i="1"/>
  <c r="I496355" i="1"/>
  <c r="I496356" i="1"/>
  <c r="I496357" i="1"/>
  <c r="I496358" i="1"/>
  <c r="I496359" i="1"/>
  <c r="I496360" i="1"/>
  <c r="I496361" i="1"/>
  <c r="I496362" i="1"/>
  <c r="I496363" i="1"/>
  <c r="I496364" i="1"/>
  <c r="I496365" i="1"/>
  <c r="I496366" i="1"/>
  <c r="I496367" i="1"/>
  <c r="I496368" i="1"/>
  <c r="I496369" i="1"/>
  <c r="I496370" i="1"/>
  <c r="I496371" i="1"/>
  <c r="I496372" i="1"/>
  <c r="I496373" i="1"/>
  <c r="I496374" i="1"/>
  <c r="I496375" i="1"/>
  <c r="I496376" i="1"/>
  <c r="I496377" i="1"/>
  <c r="I496378" i="1"/>
  <c r="I496379" i="1"/>
  <c r="I496380" i="1"/>
  <c r="I496381" i="1"/>
  <c r="I496382" i="1"/>
  <c r="I496383" i="1"/>
  <c r="I496384" i="1"/>
  <c r="I496385" i="1"/>
  <c r="I496386" i="1"/>
  <c r="I496387" i="1"/>
  <c r="I496388" i="1"/>
  <c r="I496389" i="1"/>
  <c r="I496390" i="1"/>
  <c r="I496391" i="1"/>
  <c r="I496392" i="1"/>
  <c r="I496393" i="1"/>
  <c r="I496394" i="1"/>
  <c r="I496395" i="1"/>
  <c r="I496396" i="1"/>
  <c r="I496397" i="1"/>
  <c r="I496398" i="1"/>
  <c r="I496399" i="1"/>
  <c r="I496400" i="1"/>
  <c r="I496401" i="1"/>
  <c r="I496402" i="1"/>
  <c r="I496403" i="1"/>
  <c r="I496404" i="1"/>
  <c r="I496405" i="1"/>
  <c r="I496406" i="1"/>
  <c r="I496407" i="1"/>
  <c r="I496408" i="1"/>
  <c r="I496409" i="1"/>
  <c r="I496410" i="1"/>
  <c r="I496411" i="1"/>
  <c r="I496412" i="1"/>
  <c r="I496413" i="1"/>
  <c r="I496414" i="1"/>
  <c r="I496415" i="1"/>
  <c r="I496416" i="1"/>
  <c r="I496417" i="1"/>
  <c r="I496418" i="1"/>
  <c r="I496419" i="1"/>
  <c r="I496420" i="1"/>
  <c r="I496421" i="1"/>
  <c r="I496422" i="1"/>
  <c r="I496423" i="1"/>
  <c r="I496424" i="1"/>
  <c r="I496425" i="1"/>
  <c r="I496426" i="1"/>
  <c r="I496427" i="1"/>
  <c r="I496428" i="1"/>
  <c r="I496429" i="1"/>
  <c r="I496430" i="1"/>
  <c r="I496431" i="1"/>
  <c r="I496432" i="1"/>
  <c r="I496433" i="1"/>
  <c r="I496434" i="1"/>
  <c r="I496435" i="1"/>
  <c r="I496436" i="1"/>
  <c r="I496437" i="1"/>
  <c r="I496438" i="1"/>
  <c r="I496439" i="1"/>
  <c r="I496440" i="1"/>
  <c r="I496441" i="1"/>
  <c r="I496442" i="1"/>
  <c r="I496443" i="1"/>
  <c r="I496444" i="1"/>
  <c r="I496445" i="1"/>
  <c r="I496446" i="1"/>
  <c r="I496447" i="1"/>
  <c r="I496448" i="1"/>
  <c r="I496449" i="1"/>
  <c r="I496450" i="1"/>
  <c r="I496451" i="1"/>
  <c r="I496452" i="1"/>
  <c r="I496453" i="1"/>
  <c r="I496454" i="1"/>
  <c r="I496455" i="1"/>
  <c r="I496456" i="1"/>
  <c r="I496457" i="1"/>
  <c r="I496458" i="1"/>
  <c r="I496459" i="1"/>
  <c r="I496460" i="1"/>
  <c r="I496461" i="1"/>
  <c r="I496462" i="1"/>
  <c r="I496463" i="1"/>
  <c r="I496464" i="1"/>
  <c r="I496465" i="1"/>
  <c r="I496466" i="1"/>
  <c r="I496467" i="1"/>
  <c r="I496468" i="1"/>
  <c r="I496469" i="1"/>
  <c r="I496470" i="1"/>
  <c r="I496471" i="1"/>
  <c r="I496472" i="1"/>
  <c r="I496473" i="1"/>
  <c r="I496474" i="1"/>
  <c r="I496475" i="1"/>
  <c r="I496476" i="1"/>
  <c r="I496477" i="1"/>
  <c r="I496478" i="1"/>
  <c r="I496479" i="1"/>
  <c r="I496480" i="1"/>
  <c r="I496481" i="1"/>
  <c r="I496482" i="1"/>
  <c r="I496483" i="1"/>
  <c r="I496484" i="1"/>
  <c r="I496485" i="1"/>
  <c r="I496486" i="1"/>
  <c r="I496487" i="1"/>
  <c r="I496488" i="1"/>
  <c r="I496489" i="1"/>
  <c r="I496490" i="1"/>
  <c r="I496491" i="1"/>
  <c r="I496492" i="1"/>
  <c r="I496493" i="1"/>
  <c r="I496494" i="1"/>
  <c r="I496495" i="1"/>
  <c r="I496496" i="1"/>
  <c r="I496497" i="1"/>
  <c r="I496498" i="1"/>
  <c r="I496499" i="1"/>
  <c r="I496500" i="1"/>
  <c r="I496501" i="1"/>
  <c r="I496502" i="1"/>
  <c r="I496503" i="1"/>
  <c r="I496504" i="1"/>
  <c r="I496505" i="1"/>
  <c r="I496506" i="1"/>
  <c r="I496507" i="1"/>
  <c r="I496508" i="1"/>
  <c r="I496509" i="1"/>
  <c r="I496510" i="1"/>
  <c r="I496511" i="1"/>
  <c r="I496512" i="1"/>
  <c r="I496513" i="1"/>
  <c r="I496514" i="1"/>
  <c r="I496515" i="1"/>
  <c r="I496516" i="1"/>
  <c r="I496517" i="1"/>
  <c r="I496518" i="1"/>
  <c r="I496519" i="1"/>
  <c r="I496520" i="1"/>
  <c r="I496521" i="1"/>
  <c r="I496522" i="1"/>
  <c r="I496523" i="1"/>
  <c r="I496524" i="1"/>
  <c r="I496525" i="1"/>
  <c r="I496526" i="1"/>
  <c r="I496527" i="1"/>
  <c r="I496528" i="1"/>
  <c r="I496529" i="1"/>
  <c r="I496530" i="1"/>
  <c r="I496531" i="1"/>
  <c r="I496532" i="1"/>
  <c r="I496533" i="1"/>
  <c r="I496534" i="1"/>
  <c r="I496535" i="1"/>
  <c r="I496536" i="1"/>
  <c r="I496537" i="1"/>
  <c r="I496538" i="1"/>
  <c r="I496539" i="1"/>
  <c r="I496540" i="1"/>
  <c r="I496541" i="1"/>
  <c r="I496542" i="1"/>
  <c r="I496543" i="1"/>
  <c r="I496544" i="1"/>
  <c r="I496545" i="1"/>
  <c r="I496546" i="1"/>
  <c r="I496547" i="1"/>
  <c r="I496548" i="1"/>
  <c r="I496549" i="1"/>
  <c r="I496550" i="1"/>
  <c r="I496551" i="1"/>
  <c r="I496552" i="1"/>
  <c r="I496553" i="1"/>
  <c r="I496554" i="1"/>
  <c r="I496555" i="1"/>
  <c r="I496556" i="1"/>
  <c r="I496557" i="1"/>
  <c r="I496558" i="1"/>
  <c r="I496559" i="1"/>
  <c r="I496560" i="1"/>
  <c r="I496561" i="1"/>
  <c r="I496562" i="1"/>
  <c r="I496563" i="1"/>
  <c r="I496564" i="1"/>
  <c r="I496565" i="1"/>
  <c r="I496566" i="1"/>
  <c r="I496567" i="1"/>
  <c r="I496568" i="1"/>
  <c r="I496569" i="1"/>
  <c r="I496570" i="1"/>
  <c r="I496571" i="1"/>
  <c r="I496572" i="1"/>
  <c r="I496573" i="1"/>
  <c r="I496574" i="1"/>
  <c r="I496575" i="1"/>
  <c r="I496576" i="1"/>
  <c r="I496577" i="1"/>
  <c r="I496578" i="1"/>
  <c r="I496579" i="1"/>
  <c r="I496580" i="1"/>
  <c r="I496581" i="1"/>
  <c r="I496582" i="1"/>
  <c r="I496583" i="1"/>
  <c r="I496584" i="1"/>
  <c r="I496585" i="1"/>
  <c r="I496586" i="1"/>
  <c r="I496587" i="1"/>
  <c r="I496588" i="1"/>
  <c r="I496589" i="1"/>
  <c r="I496590" i="1"/>
  <c r="I496591" i="1"/>
  <c r="I496592" i="1"/>
  <c r="I496593" i="1"/>
  <c r="I496594" i="1"/>
  <c r="I496595" i="1"/>
  <c r="I496596" i="1"/>
  <c r="I496597" i="1"/>
  <c r="I496598" i="1"/>
  <c r="I496599" i="1"/>
  <c r="I496600" i="1"/>
  <c r="I496601" i="1"/>
  <c r="I496602" i="1"/>
  <c r="I496603" i="1"/>
  <c r="I496604" i="1"/>
  <c r="I496605" i="1"/>
  <c r="I496606" i="1"/>
  <c r="I496607" i="1"/>
  <c r="I496608" i="1"/>
  <c r="I496609" i="1"/>
  <c r="I496610" i="1"/>
  <c r="I496611" i="1"/>
  <c r="I496612" i="1"/>
  <c r="I496613" i="1"/>
  <c r="I496614" i="1"/>
  <c r="I496615" i="1"/>
  <c r="I496616" i="1"/>
  <c r="I496617" i="1"/>
  <c r="I496618" i="1"/>
  <c r="I496619" i="1"/>
  <c r="I496620" i="1"/>
  <c r="I496621" i="1"/>
  <c r="I496622" i="1"/>
  <c r="I496623" i="1"/>
  <c r="I496624" i="1"/>
  <c r="I496625" i="1"/>
  <c r="I496626" i="1"/>
  <c r="I496627" i="1"/>
  <c r="I496628" i="1"/>
  <c r="I496629" i="1"/>
  <c r="I496630" i="1"/>
  <c r="I496631" i="1"/>
  <c r="I496632" i="1"/>
  <c r="I496633" i="1"/>
  <c r="I496634" i="1"/>
  <c r="I496635" i="1"/>
  <c r="I496636" i="1"/>
  <c r="I496637" i="1"/>
  <c r="I496638" i="1"/>
  <c r="I496639" i="1"/>
  <c r="I496640" i="1"/>
  <c r="I496641" i="1"/>
  <c r="I496642" i="1"/>
  <c r="I496643" i="1"/>
  <c r="I496644" i="1"/>
  <c r="I496645" i="1"/>
  <c r="I496646" i="1"/>
  <c r="I496647" i="1"/>
  <c r="I496648" i="1"/>
  <c r="I496649" i="1"/>
  <c r="I496650" i="1"/>
  <c r="I496651" i="1"/>
  <c r="I496652" i="1"/>
  <c r="I496653" i="1"/>
  <c r="I496654" i="1"/>
  <c r="I496655" i="1"/>
  <c r="I496656" i="1"/>
  <c r="I496657" i="1"/>
  <c r="I496658" i="1"/>
  <c r="I496659" i="1"/>
  <c r="I496660" i="1"/>
  <c r="I496661" i="1"/>
  <c r="I496662" i="1"/>
  <c r="I496663" i="1"/>
  <c r="I496664" i="1"/>
  <c r="I496665" i="1"/>
  <c r="I496666" i="1"/>
  <c r="I496667" i="1"/>
  <c r="I496668" i="1"/>
  <c r="I496669" i="1"/>
  <c r="I496670" i="1"/>
  <c r="I496671" i="1"/>
  <c r="I496672" i="1"/>
  <c r="I496673" i="1"/>
  <c r="I496674" i="1"/>
  <c r="I496675" i="1"/>
  <c r="I496676" i="1"/>
  <c r="I496677" i="1"/>
  <c r="I496678" i="1"/>
  <c r="I496679" i="1"/>
  <c r="I496680" i="1"/>
  <c r="I496681" i="1"/>
  <c r="I496682" i="1"/>
  <c r="I496683" i="1"/>
  <c r="I496684" i="1"/>
  <c r="I496685" i="1"/>
  <c r="I496686" i="1"/>
  <c r="I496687" i="1"/>
  <c r="I496688" i="1"/>
  <c r="I496689" i="1"/>
  <c r="I496690" i="1"/>
  <c r="I496691" i="1"/>
  <c r="I496692" i="1"/>
  <c r="I496693" i="1"/>
  <c r="I496694" i="1"/>
  <c r="I496695" i="1"/>
  <c r="I496696" i="1"/>
  <c r="I496697" i="1"/>
  <c r="I496698" i="1"/>
  <c r="I496699" i="1"/>
  <c r="I496700" i="1"/>
  <c r="I496701" i="1"/>
  <c r="I496702" i="1"/>
  <c r="I496703" i="1"/>
  <c r="I496704" i="1"/>
  <c r="I496705" i="1"/>
  <c r="I496706" i="1"/>
  <c r="I496707" i="1"/>
  <c r="I496708" i="1"/>
  <c r="I496709" i="1"/>
  <c r="I496710" i="1"/>
  <c r="I496711" i="1"/>
  <c r="I496712" i="1"/>
  <c r="I496713" i="1"/>
  <c r="I496714" i="1"/>
  <c r="I496715" i="1"/>
  <c r="I496716" i="1"/>
  <c r="I496717" i="1"/>
  <c r="I496718" i="1"/>
  <c r="I496719" i="1"/>
  <c r="I496720" i="1"/>
  <c r="I496721" i="1"/>
  <c r="I496722" i="1"/>
  <c r="I496723" i="1"/>
  <c r="I496724" i="1"/>
  <c r="I496725" i="1"/>
  <c r="I496726" i="1"/>
  <c r="I496727" i="1"/>
  <c r="I496728" i="1"/>
  <c r="I496729" i="1"/>
  <c r="I496730" i="1"/>
  <c r="I496731" i="1"/>
  <c r="I496732" i="1"/>
  <c r="I496733" i="1"/>
  <c r="I496734" i="1"/>
  <c r="I496735" i="1"/>
  <c r="I496736" i="1"/>
  <c r="I496737" i="1"/>
  <c r="I496738" i="1"/>
  <c r="I496739" i="1"/>
  <c r="I496740" i="1"/>
  <c r="I496741" i="1"/>
  <c r="I496742" i="1"/>
  <c r="I496743" i="1"/>
  <c r="I496744" i="1"/>
  <c r="I496745" i="1"/>
  <c r="I496746" i="1"/>
  <c r="I496747" i="1"/>
  <c r="I496748" i="1"/>
  <c r="I496749" i="1"/>
  <c r="I496750" i="1"/>
  <c r="I496751" i="1"/>
  <c r="I496752" i="1"/>
  <c r="I496753" i="1"/>
  <c r="I496754" i="1"/>
  <c r="I496755" i="1"/>
  <c r="I496756" i="1"/>
  <c r="I496757" i="1"/>
  <c r="I496758" i="1"/>
  <c r="I496759" i="1"/>
  <c r="I496760" i="1"/>
  <c r="I496761" i="1"/>
  <c r="I496762" i="1"/>
  <c r="I496763" i="1"/>
  <c r="I496764" i="1"/>
  <c r="I496765" i="1"/>
  <c r="I496766" i="1"/>
  <c r="I496767" i="1"/>
  <c r="I496768" i="1"/>
  <c r="I496769" i="1"/>
  <c r="I496770" i="1"/>
  <c r="I496771" i="1"/>
  <c r="I496772" i="1"/>
  <c r="I496773" i="1"/>
  <c r="I496774" i="1"/>
  <c r="I496775" i="1"/>
  <c r="I496776" i="1"/>
  <c r="I496777" i="1"/>
  <c r="I496778" i="1"/>
  <c r="I496779" i="1"/>
  <c r="I496780" i="1"/>
  <c r="I496781" i="1"/>
  <c r="I496782" i="1"/>
  <c r="I496783" i="1"/>
  <c r="I496784" i="1"/>
  <c r="I496785" i="1"/>
  <c r="I496786" i="1"/>
  <c r="I496787" i="1"/>
  <c r="I496788" i="1"/>
  <c r="I496789" i="1"/>
  <c r="I496790" i="1"/>
  <c r="I496791" i="1"/>
  <c r="I496792" i="1"/>
  <c r="I496793" i="1"/>
  <c r="I496794" i="1"/>
  <c r="I496795" i="1"/>
  <c r="I496796" i="1"/>
  <c r="I496797" i="1"/>
  <c r="I496798" i="1"/>
  <c r="I496799" i="1"/>
  <c r="I496800" i="1"/>
  <c r="I496801" i="1"/>
  <c r="I496802" i="1"/>
  <c r="I496803" i="1"/>
  <c r="I496804" i="1"/>
  <c r="I496805" i="1"/>
  <c r="I496806" i="1"/>
  <c r="I496807" i="1"/>
  <c r="I496808" i="1"/>
  <c r="I496809" i="1"/>
  <c r="I496810" i="1"/>
  <c r="I496811" i="1"/>
  <c r="I496812" i="1"/>
  <c r="I496813" i="1"/>
  <c r="I496814" i="1"/>
  <c r="I496815" i="1"/>
  <c r="I496816" i="1"/>
  <c r="I496817" i="1"/>
  <c r="I496818" i="1"/>
  <c r="I496819" i="1"/>
  <c r="I496820" i="1"/>
  <c r="I496821" i="1"/>
  <c r="I496822" i="1"/>
  <c r="I496823" i="1"/>
  <c r="I496824" i="1"/>
  <c r="I496825" i="1"/>
  <c r="I496826" i="1"/>
  <c r="I496827" i="1"/>
  <c r="I496828" i="1"/>
  <c r="I496829" i="1"/>
  <c r="I496830" i="1"/>
  <c r="I496831" i="1"/>
  <c r="I496832" i="1"/>
  <c r="I496833" i="1"/>
  <c r="I496834" i="1"/>
  <c r="I496835" i="1"/>
  <c r="I496836" i="1"/>
  <c r="I496837" i="1"/>
  <c r="I496838" i="1"/>
  <c r="I496839" i="1"/>
  <c r="I496840" i="1"/>
  <c r="I496841" i="1"/>
  <c r="I496842" i="1"/>
  <c r="I496843" i="1"/>
  <c r="I496844" i="1"/>
  <c r="I496845" i="1"/>
  <c r="I496846" i="1"/>
  <c r="I496847" i="1"/>
  <c r="I496848" i="1"/>
  <c r="I496849" i="1"/>
  <c r="I496850" i="1"/>
  <c r="I496851" i="1"/>
  <c r="I496852" i="1"/>
  <c r="I496853" i="1"/>
  <c r="I496854" i="1"/>
  <c r="I496855" i="1"/>
  <c r="I496856" i="1"/>
  <c r="I496857" i="1"/>
  <c r="I496858" i="1"/>
  <c r="I496859" i="1"/>
  <c r="I496860" i="1"/>
  <c r="I496861" i="1"/>
  <c r="I496862" i="1"/>
  <c r="I496863" i="1"/>
  <c r="I496864" i="1"/>
  <c r="I496865" i="1"/>
  <c r="I496866" i="1"/>
  <c r="I496867" i="1"/>
  <c r="I496868" i="1"/>
  <c r="I496869" i="1"/>
  <c r="I496870" i="1"/>
  <c r="I496871" i="1"/>
  <c r="I496872" i="1"/>
  <c r="I496873" i="1"/>
  <c r="I496874" i="1"/>
  <c r="I496875" i="1"/>
  <c r="I496876" i="1"/>
  <c r="I496877" i="1"/>
  <c r="I496878" i="1"/>
  <c r="I496879" i="1"/>
  <c r="I496880" i="1"/>
  <c r="I496881" i="1"/>
  <c r="I496882" i="1"/>
  <c r="I496883" i="1"/>
  <c r="I496884" i="1"/>
  <c r="I496885" i="1"/>
  <c r="I496886" i="1"/>
  <c r="I496887" i="1"/>
  <c r="I496888" i="1"/>
  <c r="I496889" i="1"/>
  <c r="I496890" i="1"/>
  <c r="I496891" i="1"/>
  <c r="I496892" i="1"/>
  <c r="I496893" i="1"/>
  <c r="I496894" i="1"/>
  <c r="I496895" i="1"/>
  <c r="I496896" i="1"/>
  <c r="I496897" i="1"/>
  <c r="I496898" i="1"/>
  <c r="I496899" i="1"/>
  <c r="I496900" i="1"/>
  <c r="I496901" i="1"/>
  <c r="I496902" i="1"/>
  <c r="I496903" i="1"/>
  <c r="I496904" i="1"/>
  <c r="I496905" i="1"/>
  <c r="I496906" i="1"/>
  <c r="I496907" i="1"/>
  <c r="I496908" i="1"/>
  <c r="I496909" i="1"/>
  <c r="I496910" i="1"/>
  <c r="I496911" i="1"/>
  <c r="I496912" i="1"/>
  <c r="I496913" i="1"/>
  <c r="I496914" i="1"/>
  <c r="I496915" i="1"/>
  <c r="I496916" i="1"/>
  <c r="I496917" i="1"/>
  <c r="I496918" i="1"/>
  <c r="I496919" i="1"/>
  <c r="I496920" i="1"/>
  <c r="I496921" i="1"/>
  <c r="I496922" i="1"/>
  <c r="I496923" i="1"/>
  <c r="I496924" i="1"/>
  <c r="I496925" i="1"/>
  <c r="I496926" i="1"/>
  <c r="I496927" i="1"/>
  <c r="I496928" i="1"/>
  <c r="I496929" i="1"/>
  <c r="I496930" i="1"/>
  <c r="I496931" i="1"/>
  <c r="I496932" i="1"/>
  <c r="I496933" i="1"/>
  <c r="I496934" i="1"/>
  <c r="I496935" i="1"/>
  <c r="I496936" i="1"/>
  <c r="I496937" i="1"/>
  <c r="I496938" i="1"/>
  <c r="I496939" i="1"/>
  <c r="I496940" i="1"/>
  <c r="I496941" i="1"/>
  <c r="I496942" i="1"/>
  <c r="I496943" i="1"/>
  <c r="I496944" i="1"/>
  <c r="I496945" i="1"/>
  <c r="I496946" i="1"/>
  <c r="I496947" i="1"/>
  <c r="I496948" i="1"/>
  <c r="I496949" i="1"/>
  <c r="I496950" i="1"/>
  <c r="I496951" i="1"/>
  <c r="I496952" i="1"/>
  <c r="I496953" i="1"/>
  <c r="I496954" i="1"/>
  <c r="I496955" i="1"/>
  <c r="I496956" i="1"/>
  <c r="I496957" i="1"/>
  <c r="I496958" i="1"/>
  <c r="I496959" i="1"/>
  <c r="I496960" i="1"/>
  <c r="I496961" i="1"/>
  <c r="I496962" i="1"/>
  <c r="I496963" i="1"/>
  <c r="I496964" i="1"/>
  <c r="I496965" i="1"/>
  <c r="I496966" i="1"/>
  <c r="I496967" i="1"/>
  <c r="I496968" i="1"/>
  <c r="I496969" i="1"/>
  <c r="I496970" i="1"/>
  <c r="I496971" i="1"/>
  <c r="I496972" i="1"/>
  <c r="I496973" i="1"/>
  <c r="I496974" i="1"/>
  <c r="I496975" i="1"/>
  <c r="I496976" i="1"/>
  <c r="I496977" i="1"/>
  <c r="I496978" i="1"/>
  <c r="I496979" i="1"/>
  <c r="I496980" i="1"/>
  <c r="I496981" i="1"/>
  <c r="I496982" i="1"/>
  <c r="I496983" i="1"/>
  <c r="I496984" i="1"/>
  <c r="I496985" i="1"/>
  <c r="I496986" i="1"/>
  <c r="I496987" i="1"/>
  <c r="I496988" i="1"/>
  <c r="I496989" i="1"/>
  <c r="I496990" i="1"/>
  <c r="I496991" i="1"/>
  <c r="I496992" i="1"/>
  <c r="I496993" i="1"/>
  <c r="I496994" i="1"/>
  <c r="I496995" i="1"/>
  <c r="I496996" i="1"/>
  <c r="I496997" i="1"/>
  <c r="I496998" i="1"/>
  <c r="I496999" i="1"/>
  <c r="I497000" i="1"/>
  <c r="I497001" i="1"/>
  <c r="I497002" i="1"/>
  <c r="I497003" i="1"/>
  <c r="I497004" i="1"/>
  <c r="I497005" i="1"/>
  <c r="I497006" i="1"/>
  <c r="I497007" i="1"/>
  <c r="I497008" i="1"/>
  <c r="I497009" i="1"/>
  <c r="I497010" i="1"/>
  <c r="I497011" i="1"/>
  <c r="I497012" i="1"/>
  <c r="I497013" i="1"/>
  <c r="I497014" i="1"/>
  <c r="I497015" i="1"/>
  <c r="I497016" i="1"/>
  <c r="I497017" i="1"/>
  <c r="I497018" i="1"/>
  <c r="I497019" i="1"/>
  <c r="I497020" i="1"/>
  <c r="I497021" i="1"/>
  <c r="I497022" i="1"/>
  <c r="I497023" i="1"/>
  <c r="I497024" i="1"/>
  <c r="I497025" i="1"/>
  <c r="I497026" i="1"/>
  <c r="I497027" i="1"/>
  <c r="I497028" i="1"/>
  <c r="I497029" i="1"/>
  <c r="I497030" i="1"/>
  <c r="I497031" i="1"/>
  <c r="I497032" i="1"/>
  <c r="I497033" i="1"/>
  <c r="I497034" i="1"/>
  <c r="I497035" i="1"/>
  <c r="I497036" i="1"/>
  <c r="I497037" i="1"/>
  <c r="I497038" i="1"/>
  <c r="I497039" i="1"/>
  <c r="I497040" i="1"/>
  <c r="I497041" i="1"/>
  <c r="I497042" i="1"/>
  <c r="I497043" i="1"/>
  <c r="I497044" i="1"/>
  <c r="I497045" i="1"/>
  <c r="I497046" i="1"/>
  <c r="I497047" i="1"/>
  <c r="I497048" i="1"/>
  <c r="I497049" i="1"/>
  <c r="I497050" i="1"/>
  <c r="I497051" i="1"/>
  <c r="I497052" i="1"/>
  <c r="I497053" i="1"/>
  <c r="I497054" i="1"/>
  <c r="I497055" i="1"/>
  <c r="I497056" i="1"/>
  <c r="I497057" i="1"/>
  <c r="I497058" i="1"/>
  <c r="I497059" i="1"/>
  <c r="I497060" i="1"/>
  <c r="I497061" i="1"/>
  <c r="I497062" i="1"/>
  <c r="I497063" i="1"/>
  <c r="I497064" i="1"/>
  <c r="I497065" i="1"/>
  <c r="I497066" i="1"/>
  <c r="I497067" i="1"/>
  <c r="I497068" i="1"/>
  <c r="I497069" i="1"/>
  <c r="I497070" i="1"/>
  <c r="I497071" i="1"/>
  <c r="I497072" i="1"/>
  <c r="I497073" i="1"/>
  <c r="I497074" i="1"/>
  <c r="I497075" i="1"/>
  <c r="I497076" i="1"/>
  <c r="I497077" i="1"/>
  <c r="I497078" i="1"/>
  <c r="I497079" i="1"/>
  <c r="I497080" i="1"/>
  <c r="I497081" i="1"/>
  <c r="I497082" i="1"/>
  <c r="I497083" i="1"/>
  <c r="I497084" i="1"/>
  <c r="I497085" i="1"/>
  <c r="I497086" i="1"/>
  <c r="I497087" i="1"/>
  <c r="I497088" i="1"/>
  <c r="I497089" i="1"/>
  <c r="I497090" i="1"/>
  <c r="I497091" i="1"/>
  <c r="I497092" i="1"/>
  <c r="I497093" i="1"/>
  <c r="I497094" i="1"/>
  <c r="I497095" i="1"/>
  <c r="I497096" i="1"/>
  <c r="I497097" i="1"/>
  <c r="I497098" i="1"/>
  <c r="I497099" i="1"/>
  <c r="I497100" i="1"/>
  <c r="I497101" i="1"/>
  <c r="I497102" i="1"/>
  <c r="I497103" i="1"/>
  <c r="I497104" i="1"/>
  <c r="I497105" i="1"/>
  <c r="I497106" i="1"/>
  <c r="I497107" i="1"/>
  <c r="I497108" i="1"/>
  <c r="I497109" i="1"/>
  <c r="I497110" i="1"/>
  <c r="I497111" i="1"/>
  <c r="I497112" i="1"/>
  <c r="I497113" i="1"/>
  <c r="I497114" i="1"/>
  <c r="I497115" i="1"/>
  <c r="I497116" i="1"/>
  <c r="I497117" i="1"/>
  <c r="I497118" i="1"/>
  <c r="I497119" i="1"/>
  <c r="I497120" i="1"/>
  <c r="I497121" i="1"/>
  <c r="I497122" i="1"/>
  <c r="I497123" i="1"/>
  <c r="I497124" i="1"/>
  <c r="I497125" i="1"/>
  <c r="I497126" i="1"/>
  <c r="I497127" i="1"/>
  <c r="I497128" i="1"/>
  <c r="I497129" i="1"/>
  <c r="I497130" i="1"/>
  <c r="I497131" i="1"/>
  <c r="I497132" i="1"/>
  <c r="I497133" i="1"/>
  <c r="I497134" i="1"/>
  <c r="I497135" i="1"/>
  <c r="I497136" i="1"/>
  <c r="I497137" i="1"/>
  <c r="I497138" i="1"/>
  <c r="I497139" i="1"/>
  <c r="I497140" i="1"/>
  <c r="I497141" i="1"/>
  <c r="I497142" i="1"/>
  <c r="I497143" i="1"/>
  <c r="I497144" i="1"/>
  <c r="I497145" i="1"/>
  <c r="I497146" i="1"/>
  <c r="I497147" i="1"/>
  <c r="I497148" i="1"/>
  <c r="I497149" i="1"/>
  <c r="I497150" i="1"/>
  <c r="I497151" i="1"/>
  <c r="I497152" i="1"/>
  <c r="I497153" i="1"/>
  <c r="I497154" i="1"/>
  <c r="I497155" i="1"/>
  <c r="I497156" i="1"/>
  <c r="I497157" i="1"/>
  <c r="I497158" i="1"/>
  <c r="I497159" i="1"/>
  <c r="I497160" i="1"/>
  <c r="I497161" i="1"/>
  <c r="I497162" i="1"/>
  <c r="I497163" i="1"/>
  <c r="I497164" i="1"/>
  <c r="I497165" i="1"/>
  <c r="I497166" i="1"/>
  <c r="I497167" i="1"/>
  <c r="I497168" i="1"/>
  <c r="I497169" i="1"/>
  <c r="I497170" i="1"/>
  <c r="I497171" i="1"/>
  <c r="I497172" i="1"/>
  <c r="I497173" i="1"/>
  <c r="I497174" i="1"/>
  <c r="I497175" i="1"/>
  <c r="I497176" i="1"/>
  <c r="I497177" i="1"/>
  <c r="I497178" i="1"/>
  <c r="I497179" i="1"/>
  <c r="I497180" i="1"/>
  <c r="I497181" i="1"/>
  <c r="I497182" i="1"/>
  <c r="I497183" i="1"/>
  <c r="I497184" i="1"/>
  <c r="I497185" i="1"/>
  <c r="I497186" i="1"/>
  <c r="I497187" i="1"/>
  <c r="I497188" i="1"/>
  <c r="I497189" i="1"/>
  <c r="I497190" i="1"/>
  <c r="I497191" i="1"/>
  <c r="I497192" i="1"/>
  <c r="I497193" i="1"/>
  <c r="I497194" i="1"/>
  <c r="I497195" i="1"/>
  <c r="I497196" i="1"/>
  <c r="I497197" i="1"/>
  <c r="I497198" i="1"/>
  <c r="I497199" i="1"/>
  <c r="I497200" i="1"/>
  <c r="I497201" i="1"/>
  <c r="I497202" i="1"/>
  <c r="I497203" i="1"/>
  <c r="I497204" i="1"/>
  <c r="I497205" i="1"/>
  <c r="I497206" i="1"/>
  <c r="I497207" i="1"/>
  <c r="I497208" i="1"/>
  <c r="I497209" i="1"/>
  <c r="I497210" i="1"/>
  <c r="I497211" i="1"/>
  <c r="I497212" i="1"/>
  <c r="I497213" i="1"/>
  <c r="I497214" i="1"/>
  <c r="I497215" i="1"/>
  <c r="I497216" i="1"/>
  <c r="I497217" i="1"/>
  <c r="I497218" i="1"/>
  <c r="I497219" i="1"/>
  <c r="I497220" i="1"/>
  <c r="I497221" i="1"/>
  <c r="I497222" i="1"/>
  <c r="I497223" i="1"/>
  <c r="I497224" i="1"/>
  <c r="I497225" i="1"/>
  <c r="I497226" i="1"/>
  <c r="I497227" i="1"/>
  <c r="I497228" i="1"/>
  <c r="I497229" i="1"/>
  <c r="I497230" i="1"/>
  <c r="I497231" i="1"/>
  <c r="I497232" i="1"/>
  <c r="I497233" i="1"/>
  <c r="I497234" i="1"/>
  <c r="I497235" i="1"/>
  <c r="I497236" i="1"/>
  <c r="I497237" i="1"/>
  <c r="I497238" i="1"/>
  <c r="I497239" i="1"/>
  <c r="I497240" i="1"/>
  <c r="I497241" i="1"/>
  <c r="I497242" i="1"/>
  <c r="I497243" i="1"/>
  <c r="I497244" i="1"/>
  <c r="I497245" i="1"/>
  <c r="I497246" i="1"/>
  <c r="I497247" i="1"/>
  <c r="I497248" i="1"/>
  <c r="I497249" i="1"/>
  <c r="I497250" i="1"/>
  <c r="I497251" i="1"/>
  <c r="I497252" i="1"/>
  <c r="I497253" i="1"/>
  <c r="I497254" i="1"/>
  <c r="I497255" i="1"/>
  <c r="I497256" i="1"/>
  <c r="I497257" i="1"/>
  <c r="I497258" i="1"/>
  <c r="I497259" i="1"/>
  <c r="I497260" i="1"/>
  <c r="I497261" i="1"/>
  <c r="I497262" i="1"/>
  <c r="I497263" i="1"/>
  <c r="I497264" i="1"/>
  <c r="I497265" i="1"/>
  <c r="I497266" i="1"/>
  <c r="I497267" i="1"/>
  <c r="I497268" i="1"/>
  <c r="I497269" i="1"/>
  <c r="I497270" i="1"/>
  <c r="I497271" i="1"/>
  <c r="I497272" i="1"/>
  <c r="I497273" i="1"/>
  <c r="I497274" i="1"/>
  <c r="I497275" i="1"/>
  <c r="I497276" i="1"/>
  <c r="I497277" i="1"/>
  <c r="I497278" i="1"/>
  <c r="I497279" i="1"/>
  <c r="I497280" i="1"/>
  <c r="I497281" i="1"/>
  <c r="I497282" i="1"/>
  <c r="I497283" i="1"/>
  <c r="I497284" i="1"/>
  <c r="I497285" i="1"/>
  <c r="I497286" i="1"/>
  <c r="I497287" i="1"/>
  <c r="I497288" i="1"/>
  <c r="I497289" i="1"/>
  <c r="I497290" i="1"/>
  <c r="I497291" i="1"/>
  <c r="I497292" i="1"/>
  <c r="I497293" i="1"/>
  <c r="I497294" i="1"/>
  <c r="I497295" i="1"/>
  <c r="I497296" i="1"/>
  <c r="I497297" i="1"/>
  <c r="I497298" i="1"/>
  <c r="I497299" i="1"/>
  <c r="I497300" i="1"/>
  <c r="I497301" i="1"/>
  <c r="I497302" i="1"/>
  <c r="I497303" i="1"/>
  <c r="I497304" i="1"/>
  <c r="I497305" i="1"/>
  <c r="I497306" i="1"/>
  <c r="I497307" i="1"/>
  <c r="I497308" i="1"/>
  <c r="I497309" i="1"/>
  <c r="I497310" i="1"/>
  <c r="I497311" i="1"/>
  <c r="I497312" i="1"/>
  <c r="I497313" i="1"/>
  <c r="I497314" i="1"/>
  <c r="I497315" i="1"/>
  <c r="I497316" i="1"/>
  <c r="I497317" i="1"/>
  <c r="I497318" i="1"/>
  <c r="I497319" i="1"/>
  <c r="I497320" i="1"/>
  <c r="I497321" i="1"/>
  <c r="I497322" i="1"/>
  <c r="I497323" i="1"/>
  <c r="I497324" i="1"/>
  <c r="I497325" i="1"/>
  <c r="I497326" i="1"/>
  <c r="I497327" i="1"/>
  <c r="I497328" i="1"/>
  <c r="I497329" i="1"/>
  <c r="I497330" i="1"/>
  <c r="I497331" i="1"/>
  <c r="I497332" i="1"/>
  <c r="I497333" i="1"/>
  <c r="I497334" i="1"/>
  <c r="I497335" i="1"/>
  <c r="I497336" i="1"/>
  <c r="I497337" i="1"/>
  <c r="I497338" i="1"/>
  <c r="I497339" i="1"/>
  <c r="I497340" i="1"/>
  <c r="I497341" i="1"/>
  <c r="I497342" i="1"/>
  <c r="I497343" i="1"/>
  <c r="I497344" i="1"/>
  <c r="I497345" i="1"/>
  <c r="I497346" i="1"/>
  <c r="I497347" i="1"/>
  <c r="I497348" i="1"/>
  <c r="I497349" i="1"/>
  <c r="I497350" i="1"/>
  <c r="I497351" i="1"/>
  <c r="I497352" i="1"/>
  <c r="I497353" i="1"/>
  <c r="I497354" i="1"/>
  <c r="I497355" i="1"/>
  <c r="I497356" i="1"/>
  <c r="I497357" i="1"/>
  <c r="I497358" i="1"/>
  <c r="I497359" i="1"/>
  <c r="I497360" i="1"/>
  <c r="I497361" i="1"/>
  <c r="I497362" i="1"/>
  <c r="I497363" i="1"/>
  <c r="I497364" i="1"/>
  <c r="I497365" i="1"/>
  <c r="I497366" i="1"/>
  <c r="I497367" i="1"/>
  <c r="I497368" i="1"/>
  <c r="I497369" i="1"/>
  <c r="I497370" i="1"/>
  <c r="I497371" i="1"/>
  <c r="I497372" i="1"/>
  <c r="I497373" i="1"/>
  <c r="I497374" i="1"/>
  <c r="I497375" i="1"/>
  <c r="I497376" i="1"/>
  <c r="I497377" i="1"/>
  <c r="I497378" i="1"/>
  <c r="I497379" i="1"/>
  <c r="I497380" i="1"/>
  <c r="I497381" i="1"/>
  <c r="I497382" i="1"/>
  <c r="I497383" i="1"/>
  <c r="I497384" i="1"/>
  <c r="I497385" i="1"/>
  <c r="I497386" i="1"/>
  <c r="I497387" i="1"/>
  <c r="I497388" i="1"/>
  <c r="I497389" i="1"/>
  <c r="I497390" i="1"/>
  <c r="I497391" i="1"/>
  <c r="I497392" i="1"/>
  <c r="I497393" i="1"/>
  <c r="I497394" i="1"/>
  <c r="I497395" i="1"/>
  <c r="I497396" i="1"/>
  <c r="I497397" i="1"/>
  <c r="I497398" i="1"/>
  <c r="I497399" i="1"/>
  <c r="I497400" i="1"/>
  <c r="I497401" i="1"/>
  <c r="I497402" i="1"/>
  <c r="I497403" i="1"/>
  <c r="I497404" i="1"/>
  <c r="I497405" i="1"/>
  <c r="I497406" i="1"/>
  <c r="I497407" i="1"/>
  <c r="I497408" i="1"/>
  <c r="I497409" i="1"/>
  <c r="I497410" i="1"/>
  <c r="I497411" i="1"/>
  <c r="I497412" i="1"/>
  <c r="I497413" i="1"/>
  <c r="I497414" i="1"/>
  <c r="I497415" i="1"/>
  <c r="I497416" i="1"/>
  <c r="I497417" i="1"/>
  <c r="I497418" i="1"/>
  <c r="I497419" i="1"/>
  <c r="I497420" i="1"/>
  <c r="I497421" i="1"/>
  <c r="I497422" i="1"/>
  <c r="I497423" i="1"/>
  <c r="I497424" i="1"/>
  <c r="I497425" i="1"/>
  <c r="I497426" i="1"/>
  <c r="I497427" i="1"/>
  <c r="I497428" i="1"/>
  <c r="I497429" i="1"/>
  <c r="I497430" i="1"/>
  <c r="I497431" i="1"/>
  <c r="I497432" i="1"/>
  <c r="I497433" i="1"/>
  <c r="I497434" i="1"/>
  <c r="I497435" i="1"/>
  <c r="I497436" i="1"/>
  <c r="I497437" i="1"/>
  <c r="I497438" i="1"/>
  <c r="I497439" i="1"/>
  <c r="I497440" i="1"/>
  <c r="I497441" i="1"/>
  <c r="I497442" i="1"/>
  <c r="I497443" i="1"/>
  <c r="I497444" i="1"/>
  <c r="I497445" i="1"/>
  <c r="I497446" i="1"/>
  <c r="I497447" i="1"/>
  <c r="I497448" i="1"/>
  <c r="I497449" i="1"/>
  <c r="I497450" i="1"/>
  <c r="I497451" i="1"/>
  <c r="I497452" i="1"/>
  <c r="I497453" i="1"/>
  <c r="I497454" i="1"/>
  <c r="I497455" i="1"/>
  <c r="I497456" i="1"/>
  <c r="I497457" i="1"/>
  <c r="I497458" i="1"/>
  <c r="I497459" i="1"/>
  <c r="I497460" i="1"/>
  <c r="I497461" i="1"/>
  <c r="I497462" i="1"/>
  <c r="I497463" i="1"/>
  <c r="I497464" i="1"/>
  <c r="I497465" i="1"/>
  <c r="I497466" i="1"/>
  <c r="I497467" i="1"/>
  <c r="I497468" i="1"/>
  <c r="I497469" i="1"/>
  <c r="I497470" i="1"/>
  <c r="I497471" i="1"/>
  <c r="I497472" i="1"/>
  <c r="I497473" i="1"/>
  <c r="I497474" i="1"/>
  <c r="I497475" i="1"/>
  <c r="I497476" i="1"/>
  <c r="I497477" i="1"/>
  <c r="I497478" i="1"/>
  <c r="I497479" i="1"/>
  <c r="I497480" i="1"/>
  <c r="I497481" i="1"/>
  <c r="I497482" i="1"/>
  <c r="I497483" i="1"/>
  <c r="I497484" i="1"/>
  <c r="I497485" i="1"/>
  <c r="I497486" i="1"/>
  <c r="I497487" i="1"/>
  <c r="I497488" i="1"/>
  <c r="I497489" i="1"/>
  <c r="I497490" i="1"/>
  <c r="I497491" i="1"/>
  <c r="I497492" i="1"/>
  <c r="I497493" i="1"/>
  <c r="I497494" i="1"/>
  <c r="I497495" i="1"/>
  <c r="I497496" i="1"/>
  <c r="I497497" i="1"/>
  <c r="I497498" i="1"/>
  <c r="I497499" i="1"/>
  <c r="I497500" i="1"/>
  <c r="I497501" i="1"/>
  <c r="I497502" i="1"/>
  <c r="I497503" i="1"/>
  <c r="I497504" i="1"/>
  <c r="I497505" i="1"/>
  <c r="I497506" i="1"/>
  <c r="I497507" i="1"/>
  <c r="I497508" i="1"/>
  <c r="I497509" i="1"/>
  <c r="I497510" i="1"/>
  <c r="I497511" i="1"/>
  <c r="I497512" i="1"/>
  <c r="I497513" i="1"/>
  <c r="I497514" i="1"/>
  <c r="I497515" i="1"/>
  <c r="I497516" i="1"/>
  <c r="I497517" i="1"/>
  <c r="I497518" i="1"/>
  <c r="I497519" i="1"/>
  <c r="I497520" i="1"/>
  <c r="I497521" i="1"/>
  <c r="I497522" i="1"/>
  <c r="I497523" i="1"/>
  <c r="I497524" i="1"/>
  <c r="I497525" i="1"/>
  <c r="I497526" i="1"/>
  <c r="I497527" i="1"/>
  <c r="I497528" i="1"/>
  <c r="I497529" i="1"/>
  <c r="I497530" i="1"/>
  <c r="I497531" i="1"/>
  <c r="I497532" i="1"/>
  <c r="I497533" i="1"/>
  <c r="I497534" i="1"/>
  <c r="I497535" i="1"/>
  <c r="I497536" i="1"/>
  <c r="I497537" i="1"/>
  <c r="I497538" i="1"/>
  <c r="I497539" i="1"/>
  <c r="I497540" i="1"/>
  <c r="I497541" i="1"/>
  <c r="I497542" i="1"/>
  <c r="I497543" i="1"/>
  <c r="I497544" i="1"/>
  <c r="I497545" i="1"/>
  <c r="I497546" i="1"/>
  <c r="I497547" i="1"/>
  <c r="I497548" i="1"/>
  <c r="I497549" i="1"/>
  <c r="I497550" i="1"/>
  <c r="I497551" i="1"/>
  <c r="I497552" i="1"/>
  <c r="I497553" i="1"/>
  <c r="I497554" i="1"/>
  <c r="I497555" i="1"/>
  <c r="I497556" i="1"/>
  <c r="I497557" i="1"/>
  <c r="I497558" i="1"/>
  <c r="I497559" i="1"/>
  <c r="I497560" i="1"/>
  <c r="I497561" i="1"/>
  <c r="I497562" i="1"/>
  <c r="I497563" i="1"/>
  <c r="I497564" i="1"/>
  <c r="I497565" i="1"/>
  <c r="I497566" i="1"/>
  <c r="I497567" i="1"/>
  <c r="I497568" i="1"/>
  <c r="I497569" i="1"/>
  <c r="I497570" i="1"/>
  <c r="I497571" i="1"/>
  <c r="I497572" i="1"/>
  <c r="I497573" i="1"/>
  <c r="I497574" i="1"/>
  <c r="I497575" i="1"/>
  <c r="I497576" i="1"/>
  <c r="I497577" i="1"/>
  <c r="I497578" i="1"/>
  <c r="I497579" i="1"/>
  <c r="I497580" i="1"/>
  <c r="I497581" i="1"/>
  <c r="I497582" i="1"/>
  <c r="I497583" i="1"/>
  <c r="I497584" i="1"/>
  <c r="I497585" i="1"/>
  <c r="I497586" i="1"/>
  <c r="I497587" i="1"/>
  <c r="I497588" i="1"/>
  <c r="I497589" i="1"/>
  <c r="I497590" i="1"/>
  <c r="I497591" i="1"/>
  <c r="I497592" i="1"/>
  <c r="I497593" i="1"/>
  <c r="I497594" i="1"/>
  <c r="I497595" i="1"/>
  <c r="I497596" i="1"/>
  <c r="I497597" i="1"/>
  <c r="I497598" i="1"/>
  <c r="I497599" i="1"/>
  <c r="I497600" i="1"/>
  <c r="I497601" i="1"/>
  <c r="I497602" i="1"/>
  <c r="I497603" i="1"/>
  <c r="I497604" i="1"/>
  <c r="I497605" i="1"/>
  <c r="I497606" i="1"/>
  <c r="I497607" i="1"/>
  <c r="I497608" i="1"/>
  <c r="I497609" i="1"/>
  <c r="I497610" i="1"/>
  <c r="I497611" i="1"/>
  <c r="I497612" i="1"/>
  <c r="I497613" i="1"/>
  <c r="I497614" i="1"/>
  <c r="I497615" i="1"/>
  <c r="I497616" i="1"/>
  <c r="I497617" i="1"/>
  <c r="I497618" i="1"/>
  <c r="I497619" i="1"/>
  <c r="I497620" i="1"/>
  <c r="I497621" i="1"/>
  <c r="I497622" i="1"/>
  <c r="I497623" i="1"/>
  <c r="I497624" i="1"/>
  <c r="I497625" i="1"/>
  <c r="I497626" i="1"/>
  <c r="I497627" i="1"/>
  <c r="I497628" i="1"/>
  <c r="I497629" i="1"/>
  <c r="I497630" i="1"/>
  <c r="I497631" i="1"/>
  <c r="I497632" i="1"/>
  <c r="I497633" i="1"/>
  <c r="I497634" i="1"/>
  <c r="I497635" i="1"/>
  <c r="I497636" i="1"/>
  <c r="I497637" i="1"/>
  <c r="I497638" i="1"/>
  <c r="I497639" i="1"/>
  <c r="I497640" i="1"/>
  <c r="I497641" i="1"/>
  <c r="I497642" i="1"/>
  <c r="I497643" i="1"/>
  <c r="I497644" i="1"/>
  <c r="I497645" i="1"/>
  <c r="I497646" i="1"/>
  <c r="I497647" i="1"/>
  <c r="I497648" i="1"/>
  <c r="I497649" i="1"/>
  <c r="I497650" i="1"/>
  <c r="I497651" i="1"/>
  <c r="I497652" i="1"/>
  <c r="I497653" i="1"/>
  <c r="I497654" i="1"/>
  <c r="I497655" i="1"/>
  <c r="I497656" i="1"/>
  <c r="I497657" i="1"/>
  <c r="I497658" i="1"/>
  <c r="I497659" i="1"/>
  <c r="I497660" i="1"/>
  <c r="I497661" i="1"/>
  <c r="I497662" i="1"/>
  <c r="I497663" i="1"/>
  <c r="I497664" i="1"/>
  <c r="I497665" i="1"/>
  <c r="I497666" i="1"/>
  <c r="I497667" i="1"/>
  <c r="I497668" i="1"/>
  <c r="I497669" i="1"/>
  <c r="I497670" i="1"/>
  <c r="I497671" i="1"/>
  <c r="I497672" i="1"/>
  <c r="I497673" i="1"/>
  <c r="I497674" i="1"/>
  <c r="I497675" i="1"/>
  <c r="I497676" i="1"/>
  <c r="I497677" i="1"/>
  <c r="I497678" i="1"/>
  <c r="I497679" i="1"/>
  <c r="I497680" i="1"/>
  <c r="I497681" i="1"/>
  <c r="I497682" i="1"/>
  <c r="I497683" i="1"/>
  <c r="I497684" i="1"/>
  <c r="I497685" i="1"/>
  <c r="I497686" i="1"/>
  <c r="I497687" i="1"/>
  <c r="I497688" i="1"/>
  <c r="I497689" i="1"/>
  <c r="I497690" i="1"/>
  <c r="I497691" i="1"/>
  <c r="I497692" i="1"/>
  <c r="I497693" i="1"/>
  <c r="I497694" i="1"/>
  <c r="I497695" i="1"/>
  <c r="I497696" i="1"/>
  <c r="I497697" i="1"/>
  <c r="I497698" i="1"/>
  <c r="I497699" i="1"/>
  <c r="I497700" i="1"/>
  <c r="I497701" i="1"/>
  <c r="I497702" i="1"/>
  <c r="I497703" i="1"/>
  <c r="I497704" i="1"/>
  <c r="I497705" i="1"/>
  <c r="I497706" i="1"/>
  <c r="I497707" i="1"/>
  <c r="I497708" i="1"/>
  <c r="I497709" i="1"/>
  <c r="I497710" i="1"/>
  <c r="I497711" i="1"/>
  <c r="I497712" i="1"/>
  <c r="I497713" i="1"/>
  <c r="I497714" i="1"/>
  <c r="I497715" i="1"/>
  <c r="I497716" i="1"/>
  <c r="I497717" i="1"/>
  <c r="I497718" i="1"/>
  <c r="I497719" i="1"/>
  <c r="I497720" i="1"/>
  <c r="I497721" i="1"/>
  <c r="I497722" i="1"/>
  <c r="I497723" i="1"/>
  <c r="I497724" i="1"/>
  <c r="I497725" i="1"/>
  <c r="I497726" i="1"/>
  <c r="I497727" i="1"/>
  <c r="I497728" i="1"/>
  <c r="I497729" i="1"/>
  <c r="I497730" i="1"/>
  <c r="I497731" i="1"/>
  <c r="I497732" i="1"/>
  <c r="I497733" i="1"/>
  <c r="I497734" i="1"/>
  <c r="I497735" i="1"/>
  <c r="I497736" i="1"/>
  <c r="I497737" i="1"/>
  <c r="I497738" i="1"/>
  <c r="I497739" i="1"/>
  <c r="I497740" i="1"/>
  <c r="I497741" i="1"/>
  <c r="I497742" i="1"/>
  <c r="I497743" i="1"/>
  <c r="I497744" i="1"/>
  <c r="I497745" i="1"/>
  <c r="I497746" i="1"/>
  <c r="I497747" i="1"/>
  <c r="I497748" i="1"/>
  <c r="I497749" i="1"/>
  <c r="I497750" i="1"/>
  <c r="I497751" i="1"/>
  <c r="I497752" i="1"/>
  <c r="I497753" i="1"/>
  <c r="I497754" i="1"/>
  <c r="I497755" i="1"/>
  <c r="I497756" i="1"/>
  <c r="I497757" i="1"/>
  <c r="I497758" i="1"/>
  <c r="I497759" i="1"/>
  <c r="I497760" i="1"/>
  <c r="I497761" i="1"/>
  <c r="I497762" i="1"/>
  <c r="I497763" i="1"/>
  <c r="I497764" i="1"/>
  <c r="I497765" i="1"/>
  <c r="I497766" i="1"/>
  <c r="I497767" i="1"/>
  <c r="I497768" i="1"/>
  <c r="I497769" i="1"/>
  <c r="I497770" i="1"/>
  <c r="I497771" i="1"/>
  <c r="I497772" i="1"/>
  <c r="I497773" i="1"/>
  <c r="I497774" i="1"/>
  <c r="I497775" i="1"/>
  <c r="I497776" i="1"/>
  <c r="I497777" i="1"/>
  <c r="I497778" i="1"/>
  <c r="I497779" i="1"/>
  <c r="I497780" i="1"/>
  <c r="I497781" i="1"/>
  <c r="I497782" i="1"/>
  <c r="I497783" i="1"/>
  <c r="I497784" i="1"/>
  <c r="I497785" i="1"/>
  <c r="I497786" i="1"/>
  <c r="I497787" i="1"/>
  <c r="I497788" i="1"/>
  <c r="I497789" i="1"/>
  <c r="I497790" i="1"/>
  <c r="I497791" i="1"/>
  <c r="I497792" i="1"/>
  <c r="I497793" i="1"/>
  <c r="I497794" i="1"/>
  <c r="I497795" i="1"/>
  <c r="I497796" i="1"/>
  <c r="I497797" i="1"/>
  <c r="I497798" i="1"/>
  <c r="I497799" i="1"/>
  <c r="I497800" i="1"/>
  <c r="I497801" i="1"/>
  <c r="I497802" i="1"/>
  <c r="I497803" i="1"/>
  <c r="I497804" i="1"/>
  <c r="I497805" i="1"/>
  <c r="I497806" i="1"/>
  <c r="I497807" i="1"/>
  <c r="I497808" i="1"/>
  <c r="I497809" i="1"/>
  <c r="I497810" i="1"/>
  <c r="I497811" i="1"/>
  <c r="I497812" i="1"/>
  <c r="I497813" i="1"/>
  <c r="I497814" i="1"/>
  <c r="I497815" i="1"/>
  <c r="I497816" i="1"/>
  <c r="I497817" i="1"/>
  <c r="I497818" i="1"/>
  <c r="I497819" i="1"/>
  <c r="I497820" i="1"/>
  <c r="I497821" i="1"/>
  <c r="I497822" i="1"/>
  <c r="I497823" i="1"/>
  <c r="I497824" i="1"/>
  <c r="I497825" i="1"/>
  <c r="I497826" i="1"/>
  <c r="I497827" i="1"/>
  <c r="I497828" i="1"/>
  <c r="I497829" i="1"/>
  <c r="I497830" i="1"/>
  <c r="I497831" i="1"/>
  <c r="I497832" i="1"/>
  <c r="I497833" i="1"/>
  <c r="I497834" i="1"/>
  <c r="I497835" i="1"/>
  <c r="I497836" i="1"/>
  <c r="I497837" i="1"/>
  <c r="I497838" i="1"/>
  <c r="I497839" i="1"/>
  <c r="I497840" i="1"/>
  <c r="I497841" i="1"/>
  <c r="I497842" i="1"/>
  <c r="I497843" i="1"/>
  <c r="I497844" i="1"/>
  <c r="I497845" i="1"/>
  <c r="I497846" i="1"/>
  <c r="I497847" i="1"/>
  <c r="I497848" i="1"/>
  <c r="I497849" i="1"/>
  <c r="I497850" i="1"/>
  <c r="I497851" i="1"/>
  <c r="I497852" i="1"/>
  <c r="I497853" i="1"/>
  <c r="I497854" i="1"/>
  <c r="I497855" i="1"/>
  <c r="I497856" i="1"/>
  <c r="I497857" i="1"/>
  <c r="I497858" i="1"/>
  <c r="I497859" i="1"/>
  <c r="I497860" i="1"/>
  <c r="I497861" i="1"/>
  <c r="I497862" i="1"/>
  <c r="I497863" i="1"/>
  <c r="I497864" i="1"/>
  <c r="I497865" i="1"/>
  <c r="I497866" i="1"/>
  <c r="I497867" i="1"/>
  <c r="I497868" i="1"/>
  <c r="I497869" i="1"/>
  <c r="I497870" i="1"/>
  <c r="I497871" i="1"/>
  <c r="I497872" i="1"/>
  <c r="I497873" i="1"/>
  <c r="I497874" i="1"/>
  <c r="I497875" i="1"/>
  <c r="I497876" i="1"/>
  <c r="I497877" i="1"/>
  <c r="I497878" i="1"/>
  <c r="I497879" i="1"/>
  <c r="I497880" i="1"/>
  <c r="I497881" i="1"/>
  <c r="I497882" i="1"/>
  <c r="I497883" i="1"/>
  <c r="I497884" i="1"/>
  <c r="I497885" i="1"/>
  <c r="I497886" i="1"/>
  <c r="I497887" i="1"/>
  <c r="I497888" i="1"/>
  <c r="I497889" i="1"/>
  <c r="I497890" i="1"/>
  <c r="I497891" i="1"/>
  <c r="I497892" i="1"/>
  <c r="I497893" i="1"/>
  <c r="I497894" i="1"/>
  <c r="I497895" i="1"/>
  <c r="I497896" i="1"/>
  <c r="I497897" i="1"/>
  <c r="I497898" i="1"/>
  <c r="I497899" i="1"/>
  <c r="I497900" i="1"/>
  <c r="I497901" i="1"/>
  <c r="I497902" i="1"/>
  <c r="I497903" i="1"/>
  <c r="I497904" i="1"/>
  <c r="I497905" i="1"/>
  <c r="I497906" i="1"/>
  <c r="I497907" i="1"/>
  <c r="I497908" i="1"/>
  <c r="I497909" i="1"/>
  <c r="I497910" i="1"/>
  <c r="I497911" i="1"/>
  <c r="I497912" i="1"/>
  <c r="I497913" i="1"/>
  <c r="I497914" i="1"/>
  <c r="I497915" i="1"/>
  <c r="I497916" i="1"/>
  <c r="I497917" i="1"/>
  <c r="I497918" i="1"/>
  <c r="I497919" i="1"/>
  <c r="I497920" i="1"/>
  <c r="I497921" i="1"/>
  <c r="I497922" i="1"/>
  <c r="I497923" i="1"/>
  <c r="I497924" i="1"/>
  <c r="I497925" i="1"/>
  <c r="I497926" i="1"/>
  <c r="I497927" i="1"/>
  <c r="I497928" i="1"/>
  <c r="I497929" i="1"/>
  <c r="I497930" i="1"/>
  <c r="I497931" i="1"/>
  <c r="I497932" i="1"/>
  <c r="I497933" i="1"/>
  <c r="I497934" i="1"/>
  <c r="I497935" i="1"/>
  <c r="I497936" i="1"/>
  <c r="I497937" i="1"/>
  <c r="I497938" i="1"/>
  <c r="I497939" i="1"/>
  <c r="I497940" i="1"/>
  <c r="I497941" i="1"/>
  <c r="I497942" i="1"/>
  <c r="I497943" i="1"/>
  <c r="I497944" i="1"/>
  <c r="I497945" i="1"/>
  <c r="I497946" i="1"/>
  <c r="I497947" i="1"/>
  <c r="I497948" i="1"/>
  <c r="I497949" i="1"/>
  <c r="I497950" i="1"/>
  <c r="I497951" i="1"/>
  <c r="I497952" i="1"/>
  <c r="I497953" i="1"/>
  <c r="I497954" i="1"/>
  <c r="I497955" i="1"/>
  <c r="I497956" i="1"/>
  <c r="I497957" i="1"/>
  <c r="I497958" i="1"/>
  <c r="I497959" i="1"/>
  <c r="I497960" i="1"/>
  <c r="I497961" i="1"/>
  <c r="I497962" i="1"/>
  <c r="I497963" i="1"/>
  <c r="I497964" i="1"/>
  <c r="I497965" i="1"/>
  <c r="I497966" i="1"/>
  <c r="I497967" i="1"/>
  <c r="I497968" i="1"/>
  <c r="I497969" i="1"/>
  <c r="I497970" i="1"/>
  <c r="I497971" i="1"/>
  <c r="I497972" i="1"/>
  <c r="I497973" i="1"/>
  <c r="I497974" i="1"/>
  <c r="I497975" i="1"/>
  <c r="I497976" i="1"/>
  <c r="I497977" i="1"/>
  <c r="I497978" i="1"/>
  <c r="I497979" i="1"/>
  <c r="I497980" i="1"/>
  <c r="I497981" i="1"/>
  <c r="I497982" i="1"/>
  <c r="I497983" i="1"/>
  <c r="I497984" i="1"/>
  <c r="I497985" i="1"/>
  <c r="I497986" i="1"/>
  <c r="I497987" i="1"/>
  <c r="I497988" i="1"/>
  <c r="I497989" i="1"/>
  <c r="I497990" i="1"/>
  <c r="I497991" i="1"/>
  <c r="I497992" i="1"/>
  <c r="I497993" i="1"/>
  <c r="I497994" i="1"/>
  <c r="I497995" i="1"/>
  <c r="I497996" i="1"/>
  <c r="I497997" i="1"/>
  <c r="I497998" i="1"/>
  <c r="I497999" i="1"/>
  <c r="I498000" i="1"/>
  <c r="I498001" i="1"/>
  <c r="I498002" i="1"/>
  <c r="I498003" i="1"/>
  <c r="I498004" i="1"/>
  <c r="I498005" i="1"/>
  <c r="I498006" i="1"/>
  <c r="I498007" i="1"/>
  <c r="I498008" i="1"/>
  <c r="I498009" i="1"/>
  <c r="I498010" i="1"/>
  <c r="I498011" i="1"/>
  <c r="I498012" i="1"/>
  <c r="I498013" i="1"/>
  <c r="I498014" i="1"/>
  <c r="I498015" i="1"/>
  <c r="I498016" i="1"/>
  <c r="I498017" i="1"/>
  <c r="I498018" i="1"/>
  <c r="I498019" i="1"/>
  <c r="I498020" i="1"/>
  <c r="I498021" i="1"/>
  <c r="I498022" i="1"/>
  <c r="I498023" i="1"/>
  <c r="I498024" i="1"/>
  <c r="I498025" i="1"/>
  <c r="I498026" i="1"/>
  <c r="I498027" i="1"/>
  <c r="I498028" i="1"/>
  <c r="I498029" i="1"/>
  <c r="I498030" i="1"/>
  <c r="I498031" i="1"/>
  <c r="I498032" i="1"/>
  <c r="I498033" i="1"/>
  <c r="I498034" i="1"/>
  <c r="I498035" i="1"/>
  <c r="I498036" i="1"/>
  <c r="I498037" i="1"/>
  <c r="I498038" i="1"/>
  <c r="I498039" i="1"/>
  <c r="I498040" i="1"/>
  <c r="I498041" i="1"/>
  <c r="I498042" i="1"/>
  <c r="I498043" i="1"/>
  <c r="I498044" i="1"/>
  <c r="I498045" i="1"/>
  <c r="I498046" i="1"/>
  <c r="I498047" i="1"/>
  <c r="I498048" i="1"/>
  <c r="I498049" i="1"/>
  <c r="I498050" i="1"/>
  <c r="I498051" i="1"/>
  <c r="I498052" i="1"/>
  <c r="I498053" i="1"/>
  <c r="I498054" i="1"/>
  <c r="I498055" i="1"/>
  <c r="I498056" i="1"/>
  <c r="I498057" i="1"/>
  <c r="I498058" i="1"/>
  <c r="I498059" i="1"/>
  <c r="I498060" i="1"/>
  <c r="I498061" i="1"/>
  <c r="I498062" i="1"/>
  <c r="I498063" i="1"/>
  <c r="I498064" i="1"/>
  <c r="I498065" i="1"/>
  <c r="I498066" i="1"/>
  <c r="I498067" i="1"/>
  <c r="I498068" i="1"/>
  <c r="I498069" i="1"/>
  <c r="I498070" i="1"/>
  <c r="I498071" i="1"/>
  <c r="I498072" i="1"/>
  <c r="I498073" i="1"/>
  <c r="I498074" i="1"/>
  <c r="I498075" i="1"/>
  <c r="I498076" i="1"/>
  <c r="I498077" i="1"/>
  <c r="I498078" i="1"/>
  <c r="I498079" i="1"/>
  <c r="I498080" i="1"/>
  <c r="I498081" i="1"/>
  <c r="I498082" i="1"/>
  <c r="I498083" i="1"/>
  <c r="I498084" i="1"/>
  <c r="I498085" i="1"/>
  <c r="I498086" i="1"/>
  <c r="I498087" i="1"/>
  <c r="I498088" i="1"/>
  <c r="I498089" i="1"/>
  <c r="I498090" i="1"/>
  <c r="I498091" i="1"/>
  <c r="I498092" i="1"/>
  <c r="I498093" i="1"/>
  <c r="I498094" i="1"/>
  <c r="I498095" i="1"/>
  <c r="I498096" i="1"/>
  <c r="I498097" i="1"/>
  <c r="I498098" i="1"/>
  <c r="I498099" i="1"/>
  <c r="I498100" i="1"/>
  <c r="I498101" i="1"/>
  <c r="I498102" i="1"/>
  <c r="I498103" i="1"/>
  <c r="I498104" i="1"/>
  <c r="I498105" i="1"/>
  <c r="I498106" i="1"/>
  <c r="I498107" i="1"/>
  <c r="I498108" i="1"/>
  <c r="I498109" i="1"/>
  <c r="I498110" i="1"/>
  <c r="I498111" i="1"/>
  <c r="I498112" i="1"/>
  <c r="I498113" i="1"/>
  <c r="I498114" i="1"/>
  <c r="I498115" i="1"/>
  <c r="I498116" i="1"/>
  <c r="I498117" i="1"/>
  <c r="I498118" i="1"/>
  <c r="I498119" i="1"/>
  <c r="I498120" i="1"/>
  <c r="I498121" i="1"/>
  <c r="I498122" i="1"/>
  <c r="I498123" i="1"/>
  <c r="I498124" i="1"/>
  <c r="I498125" i="1"/>
  <c r="I498126" i="1"/>
  <c r="I498127" i="1"/>
  <c r="I498128" i="1"/>
  <c r="I498129" i="1"/>
  <c r="I498130" i="1"/>
  <c r="I498131" i="1"/>
  <c r="I498132" i="1"/>
  <c r="I498133" i="1"/>
  <c r="I498134" i="1"/>
  <c r="I498135" i="1"/>
  <c r="I498136" i="1"/>
  <c r="I498137" i="1"/>
  <c r="I498138" i="1"/>
  <c r="I498139" i="1"/>
  <c r="I498140" i="1"/>
  <c r="I498141" i="1"/>
  <c r="I498142" i="1"/>
  <c r="I498143" i="1"/>
  <c r="I498144" i="1"/>
  <c r="I498145" i="1"/>
  <c r="I498146" i="1"/>
  <c r="I498147" i="1"/>
  <c r="I498148" i="1"/>
  <c r="I498149" i="1"/>
  <c r="I498150" i="1"/>
  <c r="I498151" i="1"/>
  <c r="I498152" i="1"/>
  <c r="I498153" i="1"/>
  <c r="I498154" i="1"/>
  <c r="I498155" i="1"/>
  <c r="I498156" i="1"/>
  <c r="I498157" i="1"/>
  <c r="I498158" i="1"/>
  <c r="I498159" i="1"/>
  <c r="I498160" i="1"/>
  <c r="I498161" i="1"/>
  <c r="I498162" i="1"/>
  <c r="I498163" i="1"/>
  <c r="I498164" i="1"/>
  <c r="I498165" i="1"/>
  <c r="I498166" i="1"/>
  <c r="I498167" i="1"/>
  <c r="I498168" i="1"/>
  <c r="I498169" i="1"/>
  <c r="I498170" i="1"/>
  <c r="I498171" i="1"/>
  <c r="I498172" i="1"/>
  <c r="I498173" i="1"/>
  <c r="I498174" i="1"/>
  <c r="I498175" i="1"/>
  <c r="I498176" i="1"/>
  <c r="I498177" i="1"/>
  <c r="I498178" i="1"/>
  <c r="I498179" i="1"/>
  <c r="I498180" i="1"/>
  <c r="I498181" i="1"/>
  <c r="I498182" i="1"/>
  <c r="I498183" i="1"/>
  <c r="I498184" i="1"/>
  <c r="I498185" i="1"/>
  <c r="I498186" i="1"/>
  <c r="I498187" i="1"/>
  <c r="I498188" i="1"/>
  <c r="I498189" i="1"/>
  <c r="I498190" i="1"/>
  <c r="I498191" i="1"/>
  <c r="I498192" i="1"/>
  <c r="I498193" i="1"/>
  <c r="I498194" i="1"/>
  <c r="I498195" i="1"/>
  <c r="I498196" i="1"/>
  <c r="I498197" i="1"/>
  <c r="I498198" i="1"/>
  <c r="I498199" i="1"/>
  <c r="I498200" i="1"/>
  <c r="I498201" i="1"/>
  <c r="I498202" i="1"/>
  <c r="I498203" i="1"/>
  <c r="I498204" i="1"/>
  <c r="I498205" i="1"/>
  <c r="I498206" i="1"/>
  <c r="I498207" i="1"/>
  <c r="I498208" i="1"/>
  <c r="I498209" i="1"/>
  <c r="I498210" i="1"/>
  <c r="I498211" i="1"/>
  <c r="I498212" i="1"/>
  <c r="I498213" i="1"/>
  <c r="I498214" i="1"/>
  <c r="I498215" i="1"/>
  <c r="I498216" i="1"/>
  <c r="I498217" i="1"/>
  <c r="I498218" i="1"/>
  <c r="I498219" i="1"/>
  <c r="I498220" i="1"/>
  <c r="I498221" i="1"/>
  <c r="I498222" i="1"/>
  <c r="I498223" i="1"/>
  <c r="I498224" i="1"/>
  <c r="I498225" i="1"/>
  <c r="I498226" i="1"/>
  <c r="I498227" i="1"/>
  <c r="I498228" i="1"/>
  <c r="I498229" i="1"/>
  <c r="I498230" i="1"/>
  <c r="I498231" i="1"/>
  <c r="I498232" i="1"/>
  <c r="I498233" i="1"/>
  <c r="I498234" i="1"/>
  <c r="I498235" i="1"/>
  <c r="I498236" i="1"/>
  <c r="I498237" i="1"/>
  <c r="I498238" i="1"/>
  <c r="I498239" i="1"/>
  <c r="I498240" i="1"/>
  <c r="I498241" i="1"/>
  <c r="I498242" i="1"/>
  <c r="I498243" i="1"/>
  <c r="I498244" i="1"/>
  <c r="I498245" i="1"/>
  <c r="I498246" i="1"/>
  <c r="I498247" i="1"/>
  <c r="I498248" i="1"/>
  <c r="I498249" i="1"/>
  <c r="I498250" i="1"/>
  <c r="I498251" i="1"/>
  <c r="I498252" i="1"/>
  <c r="I498253" i="1"/>
  <c r="I498254" i="1"/>
  <c r="I498255" i="1"/>
  <c r="I498256" i="1"/>
  <c r="I498257" i="1"/>
  <c r="I498258" i="1"/>
  <c r="I498259" i="1"/>
  <c r="I498260" i="1"/>
  <c r="I498261" i="1"/>
  <c r="I498262" i="1"/>
  <c r="I498263" i="1"/>
  <c r="I498264" i="1"/>
  <c r="I498265" i="1"/>
  <c r="I498266" i="1"/>
  <c r="I498267" i="1"/>
  <c r="I498268" i="1"/>
  <c r="I498269" i="1"/>
  <c r="I498270" i="1"/>
  <c r="I498271" i="1"/>
  <c r="I498272" i="1"/>
  <c r="I498273" i="1"/>
  <c r="I498274" i="1"/>
  <c r="I498275" i="1"/>
  <c r="I498276" i="1"/>
  <c r="I498277" i="1"/>
  <c r="I498278" i="1"/>
  <c r="I498279" i="1"/>
  <c r="I498280" i="1"/>
  <c r="I498281" i="1"/>
  <c r="I498282" i="1"/>
  <c r="I498283" i="1"/>
  <c r="I498284" i="1"/>
  <c r="I498285" i="1"/>
  <c r="I498286" i="1"/>
  <c r="I498287" i="1"/>
  <c r="I498288" i="1"/>
  <c r="I498289" i="1"/>
  <c r="I498290" i="1"/>
  <c r="I498291" i="1"/>
  <c r="I498292" i="1"/>
  <c r="I498293" i="1"/>
  <c r="I498294" i="1"/>
  <c r="I498295" i="1"/>
  <c r="I498296" i="1"/>
  <c r="I498297" i="1"/>
  <c r="I498298" i="1"/>
  <c r="I498299" i="1"/>
  <c r="I498300" i="1"/>
  <c r="I498301" i="1"/>
  <c r="I498302" i="1"/>
  <c r="I498303" i="1"/>
  <c r="I498304" i="1"/>
  <c r="I498305" i="1"/>
  <c r="I498306" i="1"/>
  <c r="I498307" i="1"/>
  <c r="I498308" i="1"/>
  <c r="I498309" i="1"/>
  <c r="I498310" i="1"/>
  <c r="I498311" i="1"/>
  <c r="I498312" i="1"/>
  <c r="I498313" i="1"/>
  <c r="I498314" i="1"/>
  <c r="I498315" i="1"/>
  <c r="I498316" i="1"/>
  <c r="I498317" i="1"/>
  <c r="I498318" i="1"/>
  <c r="I498319" i="1"/>
  <c r="I498320" i="1"/>
  <c r="I498321" i="1"/>
  <c r="I498322" i="1"/>
  <c r="I498323" i="1"/>
  <c r="I498324" i="1"/>
  <c r="I498325" i="1"/>
  <c r="I498326" i="1"/>
  <c r="I498327" i="1"/>
  <c r="I498328" i="1"/>
  <c r="I498329" i="1"/>
  <c r="I498330" i="1"/>
  <c r="I498331" i="1"/>
  <c r="I498332" i="1"/>
  <c r="I498333" i="1"/>
  <c r="I498334" i="1"/>
  <c r="I498335" i="1"/>
  <c r="I498336" i="1"/>
  <c r="I498337" i="1"/>
  <c r="I498338" i="1"/>
  <c r="I498339" i="1"/>
  <c r="I498340" i="1"/>
  <c r="I498341" i="1"/>
  <c r="I498342" i="1"/>
  <c r="I498343" i="1"/>
  <c r="I498344" i="1"/>
  <c r="I498345" i="1"/>
  <c r="I498346" i="1"/>
  <c r="I498347" i="1"/>
  <c r="I498348" i="1"/>
  <c r="I498349" i="1"/>
  <c r="I498350" i="1"/>
  <c r="I498351" i="1"/>
  <c r="I498352" i="1"/>
  <c r="I498353" i="1"/>
  <c r="I498354" i="1"/>
  <c r="I498355" i="1"/>
  <c r="I498356" i="1"/>
  <c r="I498357" i="1"/>
  <c r="I498358" i="1"/>
  <c r="I498359" i="1"/>
  <c r="I498360" i="1"/>
  <c r="I498361" i="1"/>
  <c r="I498362" i="1"/>
  <c r="I498363" i="1"/>
  <c r="I498364" i="1"/>
  <c r="I498365" i="1"/>
  <c r="I498366" i="1"/>
  <c r="I498367" i="1"/>
  <c r="I498368" i="1"/>
  <c r="I498369" i="1"/>
  <c r="I498370" i="1"/>
  <c r="I498371" i="1"/>
  <c r="I498372" i="1"/>
  <c r="I498373" i="1"/>
  <c r="I498374" i="1"/>
  <c r="I498375" i="1"/>
  <c r="I498376" i="1"/>
  <c r="I498377" i="1"/>
  <c r="I498378" i="1"/>
  <c r="I498379" i="1"/>
  <c r="I498380" i="1"/>
  <c r="I498381" i="1"/>
  <c r="I498382" i="1"/>
  <c r="I498383" i="1"/>
  <c r="I498384" i="1"/>
  <c r="I498385" i="1"/>
  <c r="I498386" i="1"/>
  <c r="I498387" i="1"/>
  <c r="I498388" i="1"/>
  <c r="I498389" i="1"/>
  <c r="I498390" i="1"/>
  <c r="I498391" i="1"/>
  <c r="I498392" i="1"/>
  <c r="I498393" i="1"/>
  <c r="I498394" i="1"/>
  <c r="I498395" i="1"/>
  <c r="I498396" i="1"/>
  <c r="I498397" i="1"/>
  <c r="I498398" i="1"/>
  <c r="I498399" i="1"/>
  <c r="I498400" i="1"/>
  <c r="I498401" i="1"/>
  <c r="I498402" i="1"/>
  <c r="I498403" i="1"/>
  <c r="I498404" i="1"/>
  <c r="I498405" i="1"/>
  <c r="I498406" i="1"/>
  <c r="I498407" i="1"/>
  <c r="I498408" i="1"/>
  <c r="I498409" i="1"/>
  <c r="I498410" i="1"/>
  <c r="I498411" i="1"/>
  <c r="I498412" i="1"/>
  <c r="I498413" i="1"/>
  <c r="I498414" i="1"/>
  <c r="I498415" i="1"/>
  <c r="I498416" i="1"/>
  <c r="I498417" i="1"/>
  <c r="I498418" i="1"/>
  <c r="I498419" i="1"/>
  <c r="I498420" i="1"/>
  <c r="I498421" i="1"/>
  <c r="I498422" i="1"/>
  <c r="I498423" i="1"/>
  <c r="I498424" i="1"/>
  <c r="I498425" i="1"/>
  <c r="I498426" i="1"/>
  <c r="I498427" i="1"/>
  <c r="I498428" i="1"/>
  <c r="I498429" i="1"/>
  <c r="I498430" i="1"/>
  <c r="I498431" i="1"/>
  <c r="I498432" i="1"/>
  <c r="I498433" i="1"/>
  <c r="I498434" i="1"/>
  <c r="I498435" i="1"/>
  <c r="I498436" i="1"/>
  <c r="I498437" i="1"/>
  <c r="I498438" i="1"/>
  <c r="I498439" i="1"/>
  <c r="I498440" i="1"/>
  <c r="I498441" i="1"/>
  <c r="I498442" i="1"/>
  <c r="I498443" i="1"/>
  <c r="I498444" i="1"/>
  <c r="I498445" i="1"/>
  <c r="I498446" i="1"/>
  <c r="I498447" i="1"/>
  <c r="I498448" i="1"/>
  <c r="I498449" i="1"/>
  <c r="I498450" i="1"/>
  <c r="I498451" i="1"/>
  <c r="I498452" i="1"/>
  <c r="I498453" i="1"/>
  <c r="I498454" i="1"/>
  <c r="I498455" i="1"/>
  <c r="I498456" i="1"/>
  <c r="I498457" i="1"/>
  <c r="I498458" i="1"/>
  <c r="I498459" i="1"/>
  <c r="I498460" i="1"/>
  <c r="I498461" i="1"/>
  <c r="I498462" i="1"/>
  <c r="I498463" i="1"/>
  <c r="I498464" i="1"/>
  <c r="I498465" i="1"/>
  <c r="I498466" i="1"/>
  <c r="I498467" i="1"/>
  <c r="I498468" i="1"/>
  <c r="I498469" i="1"/>
  <c r="I498470" i="1"/>
  <c r="I498471" i="1"/>
  <c r="I498472" i="1"/>
  <c r="I498473" i="1"/>
  <c r="I498474" i="1"/>
  <c r="I498475" i="1"/>
  <c r="I498476" i="1"/>
  <c r="I498477" i="1"/>
  <c r="I498478" i="1"/>
  <c r="I498479" i="1"/>
  <c r="I498480" i="1"/>
  <c r="I498481" i="1"/>
  <c r="I498482" i="1"/>
  <c r="I498483" i="1"/>
  <c r="I498484" i="1"/>
  <c r="I498485" i="1"/>
  <c r="I498486" i="1"/>
  <c r="I498487" i="1"/>
  <c r="I498488" i="1"/>
  <c r="I498489" i="1"/>
  <c r="I498490" i="1"/>
  <c r="I498491" i="1"/>
  <c r="I498492" i="1"/>
  <c r="I498493" i="1"/>
  <c r="I498494" i="1"/>
  <c r="I498495" i="1"/>
  <c r="I498496" i="1"/>
  <c r="I498497" i="1"/>
  <c r="I498498" i="1"/>
  <c r="I498499" i="1"/>
  <c r="I498500" i="1"/>
  <c r="I498501" i="1"/>
  <c r="I498502" i="1"/>
  <c r="I498503" i="1"/>
  <c r="I498504" i="1"/>
  <c r="I498505" i="1"/>
  <c r="I498506" i="1"/>
  <c r="I498507" i="1"/>
  <c r="I498508" i="1"/>
  <c r="I498509" i="1"/>
  <c r="I498510" i="1"/>
  <c r="I498511" i="1"/>
  <c r="I498512" i="1"/>
  <c r="I498513" i="1"/>
  <c r="I498514" i="1"/>
  <c r="I498515" i="1"/>
  <c r="I498516" i="1"/>
  <c r="I498517" i="1"/>
  <c r="I498518" i="1"/>
  <c r="I498519" i="1"/>
  <c r="I498520" i="1"/>
  <c r="I498521" i="1"/>
  <c r="I498522" i="1"/>
  <c r="I498523" i="1"/>
  <c r="I498524" i="1"/>
  <c r="I498525" i="1"/>
  <c r="I498526" i="1"/>
  <c r="I498527" i="1"/>
  <c r="I498528" i="1"/>
  <c r="I498529" i="1"/>
  <c r="I498530" i="1"/>
  <c r="I498531" i="1"/>
  <c r="I498532" i="1"/>
  <c r="I498533" i="1"/>
  <c r="I498534" i="1"/>
  <c r="I498535" i="1"/>
  <c r="I498536" i="1"/>
  <c r="I498537" i="1"/>
  <c r="I498538" i="1"/>
  <c r="I498539" i="1"/>
  <c r="I498540" i="1"/>
  <c r="I498541" i="1"/>
  <c r="I498542" i="1"/>
  <c r="I498543" i="1"/>
  <c r="I498544" i="1"/>
  <c r="I498545" i="1"/>
  <c r="I498546" i="1"/>
  <c r="I498547" i="1"/>
  <c r="I498548" i="1"/>
  <c r="I498549" i="1"/>
  <c r="I498550" i="1"/>
  <c r="I498551" i="1"/>
  <c r="I498552" i="1"/>
  <c r="I498553" i="1"/>
  <c r="I498554" i="1"/>
  <c r="I498555" i="1"/>
  <c r="I498556" i="1"/>
  <c r="I498557" i="1"/>
  <c r="I498558" i="1"/>
  <c r="I498559" i="1"/>
  <c r="I498560" i="1"/>
  <c r="I498561" i="1"/>
  <c r="I498562" i="1"/>
  <c r="I498563" i="1"/>
  <c r="I498564" i="1"/>
  <c r="I498565" i="1"/>
  <c r="I498566" i="1"/>
  <c r="I498567" i="1"/>
  <c r="I498568" i="1"/>
  <c r="I498569" i="1"/>
  <c r="I498570" i="1"/>
  <c r="I498571" i="1"/>
  <c r="I498572" i="1"/>
  <c r="I498573" i="1"/>
  <c r="I498574" i="1"/>
  <c r="I498575" i="1"/>
  <c r="I498576" i="1"/>
  <c r="I498577" i="1"/>
  <c r="I498578" i="1"/>
  <c r="I498579" i="1"/>
  <c r="I498580" i="1"/>
  <c r="I498581" i="1"/>
  <c r="I498582" i="1"/>
  <c r="I498583" i="1"/>
  <c r="I498584" i="1"/>
  <c r="I498585" i="1"/>
  <c r="I498586" i="1"/>
  <c r="I498587" i="1"/>
  <c r="I498588" i="1"/>
  <c r="I498589" i="1"/>
  <c r="I498590" i="1"/>
  <c r="I498591" i="1"/>
  <c r="I498592" i="1"/>
  <c r="I498593" i="1"/>
  <c r="I498594" i="1"/>
  <c r="I498595" i="1"/>
  <c r="I498596" i="1"/>
  <c r="I498597" i="1"/>
  <c r="I498598" i="1"/>
  <c r="I498599" i="1"/>
  <c r="I498600" i="1"/>
  <c r="I498601" i="1"/>
  <c r="I498602" i="1"/>
  <c r="I498603" i="1"/>
  <c r="I498604" i="1"/>
  <c r="I498605" i="1"/>
  <c r="I498606" i="1"/>
  <c r="I498607" i="1"/>
  <c r="I498608" i="1"/>
  <c r="I498609" i="1"/>
  <c r="I498610" i="1"/>
  <c r="I498611" i="1"/>
  <c r="I498612" i="1"/>
  <c r="I498613" i="1"/>
  <c r="I498614" i="1"/>
  <c r="I498615" i="1"/>
  <c r="I498616" i="1"/>
  <c r="I498617" i="1"/>
  <c r="I498618" i="1"/>
  <c r="I498619" i="1"/>
  <c r="I498620" i="1"/>
  <c r="I498621" i="1"/>
  <c r="I498622" i="1"/>
  <c r="I498623" i="1"/>
  <c r="I498624" i="1"/>
  <c r="I498625" i="1"/>
  <c r="I498626" i="1"/>
  <c r="I498627" i="1"/>
  <c r="I498628" i="1"/>
  <c r="I498629" i="1"/>
  <c r="I498630" i="1"/>
  <c r="I498631" i="1"/>
  <c r="I498632" i="1"/>
  <c r="I498633" i="1"/>
  <c r="I498634" i="1"/>
  <c r="I498635" i="1"/>
  <c r="I498636" i="1"/>
  <c r="I498637" i="1"/>
  <c r="I498638" i="1"/>
  <c r="I498639" i="1"/>
  <c r="I498640" i="1"/>
  <c r="I498641" i="1"/>
  <c r="I498642" i="1"/>
  <c r="I498643" i="1"/>
  <c r="I498644" i="1"/>
  <c r="I498645" i="1"/>
  <c r="I498646" i="1"/>
  <c r="I498647" i="1"/>
  <c r="I498648" i="1"/>
  <c r="I498649" i="1"/>
  <c r="I498650" i="1"/>
  <c r="I498651" i="1"/>
  <c r="I498652" i="1"/>
  <c r="I498653" i="1"/>
  <c r="I498654" i="1"/>
  <c r="I498655" i="1"/>
  <c r="I498656" i="1"/>
  <c r="I498657" i="1"/>
  <c r="I498658" i="1"/>
  <c r="I498659" i="1"/>
  <c r="I498660" i="1"/>
  <c r="I498661" i="1"/>
  <c r="I498662" i="1"/>
  <c r="I498663" i="1"/>
  <c r="I498664" i="1"/>
  <c r="I498665" i="1"/>
  <c r="I498666" i="1"/>
  <c r="I498667" i="1"/>
  <c r="I498668" i="1"/>
  <c r="I498669" i="1"/>
  <c r="I498670" i="1"/>
  <c r="I498671" i="1"/>
  <c r="I498672" i="1"/>
  <c r="I498673" i="1"/>
  <c r="I498674" i="1"/>
  <c r="I498675" i="1"/>
  <c r="I498676" i="1"/>
  <c r="I498677" i="1"/>
  <c r="I498678" i="1"/>
  <c r="I498679" i="1"/>
  <c r="I498680" i="1"/>
  <c r="I498681" i="1"/>
  <c r="I498682" i="1"/>
  <c r="I498683" i="1"/>
  <c r="I498684" i="1"/>
  <c r="I498685" i="1"/>
  <c r="I498686" i="1"/>
  <c r="I498687" i="1"/>
  <c r="I498688" i="1"/>
  <c r="I498689" i="1"/>
  <c r="I498690" i="1"/>
  <c r="I498691" i="1"/>
  <c r="I498692" i="1"/>
  <c r="I498693" i="1"/>
  <c r="I498694" i="1"/>
  <c r="I498695" i="1"/>
  <c r="I498696" i="1"/>
  <c r="I498697" i="1"/>
  <c r="I498698" i="1"/>
  <c r="I498699" i="1"/>
  <c r="I498700" i="1"/>
  <c r="I498701" i="1"/>
  <c r="I498702" i="1"/>
  <c r="I498703" i="1"/>
  <c r="I498704" i="1"/>
  <c r="I498705" i="1"/>
  <c r="I498706" i="1"/>
  <c r="I498707" i="1"/>
  <c r="I498708" i="1"/>
  <c r="I498709" i="1"/>
  <c r="I498710" i="1"/>
  <c r="I498711" i="1"/>
  <c r="I498712" i="1"/>
  <c r="I498713" i="1"/>
  <c r="I498714" i="1"/>
  <c r="I498715" i="1"/>
  <c r="I498716" i="1"/>
  <c r="I498717" i="1"/>
  <c r="I498718" i="1"/>
  <c r="I498719" i="1"/>
  <c r="I498720" i="1"/>
  <c r="I498721" i="1"/>
  <c r="I498722" i="1"/>
  <c r="I498723" i="1"/>
  <c r="I498724" i="1"/>
  <c r="I498725" i="1"/>
  <c r="I498726" i="1"/>
  <c r="I498727" i="1"/>
  <c r="I498728" i="1"/>
  <c r="I498729" i="1"/>
  <c r="I498730" i="1"/>
  <c r="I498731" i="1"/>
  <c r="I498732" i="1"/>
  <c r="I498733" i="1"/>
  <c r="I498734" i="1"/>
  <c r="I498735" i="1"/>
  <c r="I498736" i="1"/>
  <c r="I498737" i="1"/>
  <c r="I498738" i="1"/>
  <c r="I498739" i="1"/>
  <c r="I498740" i="1"/>
  <c r="I498741" i="1"/>
  <c r="I498742" i="1"/>
  <c r="I498743" i="1"/>
  <c r="I498744" i="1"/>
  <c r="I498745" i="1"/>
  <c r="I498746" i="1"/>
  <c r="I498747" i="1"/>
  <c r="I498748" i="1"/>
  <c r="I498749" i="1"/>
  <c r="I498750" i="1"/>
  <c r="I498751" i="1"/>
  <c r="I498752" i="1"/>
  <c r="I498753" i="1"/>
  <c r="I498754" i="1"/>
  <c r="I498755" i="1"/>
  <c r="I498756" i="1"/>
  <c r="I498757" i="1"/>
  <c r="I498758" i="1"/>
  <c r="I498759" i="1"/>
  <c r="I498760" i="1"/>
  <c r="I498761" i="1"/>
  <c r="I498762" i="1"/>
  <c r="I498763" i="1"/>
  <c r="I498764" i="1"/>
  <c r="I498765" i="1"/>
  <c r="I498766" i="1"/>
  <c r="I498767" i="1"/>
  <c r="I498768" i="1"/>
  <c r="I498769" i="1"/>
  <c r="I498770" i="1"/>
  <c r="I498771" i="1"/>
  <c r="I498772" i="1"/>
  <c r="I498773" i="1"/>
  <c r="I498774" i="1"/>
  <c r="I498775" i="1"/>
  <c r="I498776" i="1"/>
  <c r="I498777" i="1"/>
  <c r="I498778" i="1"/>
  <c r="I498779" i="1"/>
  <c r="I498780" i="1"/>
  <c r="I498781" i="1"/>
  <c r="I498782" i="1"/>
  <c r="I498783" i="1"/>
  <c r="I498784" i="1"/>
  <c r="I498785" i="1"/>
  <c r="I498786" i="1"/>
  <c r="I498787" i="1"/>
  <c r="I498788" i="1"/>
  <c r="I498789" i="1"/>
  <c r="I498790" i="1"/>
  <c r="I498791" i="1"/>
  <c r="I498792" i="1"/>
  <c r="I498793" i="1"/>
  <c r="I498794" i="1"/>
  <c r="I498795" i="1"/>
  <c r="I498796" i="1"/>
  <c r="I498797" i="1"/>
  <c r="I498798" i="1"/>
  <c r="I498799" i="1"/>
  <c r="I498800" i="1"/>
  <c r="I498801" i="1"/>
  <c r="I498802" i="1"/>
  <c r="I498803" i="1"/>
  <c r="I498804" i="1"/>
  <c r="I498805" i="1"/>
  <c r="I498806" i="1"/>
  <c r="I498807" i="1"/>
  <c r="I498808" i="1"/>
  <c r="I498809" i="1"/>
  <c r="I498810" i="1"/>
  <c r="I498811" i="1"/>
  <c r="I498812" i="1"/>
  <c r="I498813" i="1"/>
  <c r="I498814" i="1"/>
  <c r="I498815" i="1"/>
  <c r="I498816" i="1"/>
  <c r="I498817" i="1"/>
  <c r="I498818" i="1"/>
  <c r="I498819" i="1"/>
  <c r="I498820" i="1"/>
  <c r="I498821" i="1"/>
  <c r="I498822" i="1"/>
  <c r="I498823" i="1"/>
  <c r="I498824" i="1"/>
  <c r="I498825" i="1"/>
  <c r="I498826" i="1"/>
  <c r="I498827" i="1"/>
  <c r="I498828" i="1"/>
  <c r="I498829" i="1"/>
  <c r="I498830" i="1"/>
  <c r="I498831" i="1"/>
  <c r="I498832" i="1"/>
  <c r="I498833" i="1"/>
  <c r="I498834" i="1"/>
  <c r="I498835" i="1"/>
  <c r="I498836" i="1"/>
  <c r="I498837" i="1"/>
  <c r="I498838" i="1"/>
  <c r="I498839" i="1"/>
  <c r="I498840" i="1"/>
  <c r="I498841" i="1"/>
  <c r="I498842" i="1"/>
  <c r="I498843" i="1"/>
  <c r="I498844" i="1"/>
  <c r="I498845" i="1"/>
  <c r="I498846" i="1"/>
  <c r="I498847" i="1"/>
  <c r="I498848" i="1"/>
  <c r="I498849" i="1"/>
  <c r="I498850" i="1"/>
  <c r="I498851" i="1"/>
  <c r="I498852" i="1"/>
  <c r="I498853" i="1"/>
  <c r="I498854" i="1"/>
  <c r="I498855" i="1"/>
  <c r="I498856" i="1"/>
  <c r="I498857" i="1"/>
  <c r="I498858" i="1"/>
  <c r="I498859" i="1"/>
  <c r="I498860" i="1"/>
  <c r="I498861" i="1"/>
  <c r="I498862" i="1"/>
  <c r="I498863" i="1"/>
  <c r="I498864" i="1"/>
  <c r="I498865" i="1"/>
  <c r="I498866" i="1"/>
  <c r="I498867" i="1"/>
  <c r="I498868" i="1"/>
  <c r="I498869" i="1"/>
  <c r="I498870" i="1"/>
  <c r="I498871" i="1"/>
  <c r="I498872" i="1"/>
  <c r="I498873" i="1"/>
  <c r="I498874" i="1"/>
  <c r="I498875" i="1"/>
  <c r="I498876" i="1"/>
  <c r="I498877" i="1"/>
  <c r="I498878" i="1"/>
  <c r="I498879" i="1"/>
  <c r="I498880" i="1"/>
  <c r="I498881" i="1"/>
  <c r="I498882" i="1"/>
  <c r="I498883" i="1"/>
  <c r="I498884" i="1"/>
  <c r="I498885" i="1"/>
  <c r="I498886" i="1"/>
  <c r="I498887" i="1"/>
  <c r="I498888" i="1"/>
  <c r="I498889" i="1"/>
  <c r="I498890" i="1"/>
  <c r="I498891" i="1"/>
  <c r="I498892" i="1"/>
  <c r="I498893" i="1"/>
  <c r="I498894" i="1"/>
  <c r="I498895" i="1"/>
  <c r="I498896" i="1"/>
  <c r="I498897" i="1"/>
  <c r="I498898" i="1"/>
  <c r="I498899" i="1"/>
  <c r="I498900" i="1"/>
  <c r="I498901" i="1"/>
  <c r="I498902" i="1"/>
  <c r="I498903" i="1"/>
  <c r="I498904" i="1"/>
  <c r="I498905" i="1"/>
  <c r="I498906" i="1"/>
  <c r="I498907" i="1"/>
  <c r="I498908" i="1"/>
  <c r="I498909" i="1"/>
  <c r="I498910" i="1"/>
  <c r="I498911" i="1"/>
  <c r="I498912" i="1"/>
  <c r="I498913" i="1"/>
  <c r="I498914" i="1"/>
  <c r="I498915" i="1"/>
  <c r="I498916" i="1"/>
  <c r="I498917" i="1"/>
  <c r="I498918" i="1"/>
  <c r="I498919" i="1"/>
  <c r="I498920" i="1"/>
  <c r="I498921" i="1"/>
  <c r="I498922" i="1"/>
  <c r="I498923" i="1"/>
  <c r="I498924" i="1"/>
  <c r="I498925" i="1"/>
  <c r="I498926" i="1"/>
  <c r="I498927" i="1"/>
  <c r="I498928" i="1"/>
  <c r="I498929" i="1"/>
  <c r="I498930" i="1"/>
  <c r="I498931" i="1"/>
  <c r="I498932" i="1"/>
  <c r="I498933" i="1"/>
  <c r="I498934" i="1"/>
  <c r="I498935" i="1"/>
  <c r="I498936" i="1"/>
  <c r="I498937" i="1"/>
  <c r="I498938" i="1"/>
  <c r="I498939" i="1"/>
  <c r="I498940" i="1"/>
  <c r="I498941" i="1"/>
  <c r="I498942" i="1"/>
  <c r="I498943" i="1"/>
  <c r="I498944" i="1"/>
  <c r="I498945" i="1"/>
  <c r="I498946" i="1"/>
  <c r="I498947" i="1"/>
  <c r="I498948" i="1"/>
  <c r="I498949" i="1"/>
  <c r="I498950" i="1"/>
  <c r="I498951" i="1"/>
  <c r="I498952" i="1"/>
  <c r="I498953" i="1"/>
  <c r="I498954" i="1"/>
  <c r="I498955" i="1"/>
  <c r="I498956" i="1"/>
  <c r="I498957" i="1"/>
  <c r="I498958" i="1"/>
  <c r="I498959" i="1"/>
  <c r="I498960" i="1"/>
  <c r="I498961" i="1"/>
  <c r="I498962" i="1"/>
  <c r="I498963" i="1"/>
  <c r="I498964" i="1"/>
  <c r="I498965" i="1"/>
  <c r="I498966" i="1"/>
  <c r="I498967" i="1"/>
  <c r="I498968" i="1"/>
  <c r="I498969" i="1"/>
  <c r="I498970" i="1"/>
  <c r="I498971" i="1"/>
  <c r="I498972" i="1"/>
  <c r="I498973" i="1"/>
  <c r="I498974" i="1"/>
  <c r="I498975" i="1"/>
  <c r="I498976" i="1"/>
  <c r="I498977" i="1"/>
  <c r="I498978" i="1"/>
  <c r="I498979" i="1"/>
  <c r="I498980" i="1"/>
  <c r="I498981" i="1"/>
  <c r="I498982" i="1"/>
  <c r="I498983" i="1"/>
  <c r="I498984" i="1"/>
  <c r="I498985" i="1"/>
  <c r="I498986" i="1"/>
  <c r="I498987" i="1"/>
  <c r="I498988" i="1"/>
  <c r="I498989" i="1"/>
  <c r="I498990" i="1"/>
  <c r="I498991" i="1"/>
  <c r="I498992" i="1"/>
  <c r="I498993" i="1"/>
  <c r="I498994" i="1"/>
  <c r="I498995" i="1"/>
  <c r="I498996" i="1"/>
  <c r="I498997" i="1"/>
  <c r="I498998" i="1"/>
  <c r="I498999" i="1"/>
  <c r="I499000" i="1"/>
  <c r="I499001" i="1"/>
  <c r="I499002" i="1"/>
  <c r="I499003" i="1"/>
  <c r="I499004" i="1"/>
  <c r="I499005" i="1"/>
  <c r="I499006" i="1"/>
  <c r="I499007" i="1"/>
  <c r="I499008" i="1"/>
  <c r="I499009" i="1"/>
  <c r="I499010" i="1"/>
  <c r="I499011" i="1"/>
  <c r="I499012" i="1"/>
  <c r="I499013" i="1"/>
  <c r="I499014" i="1"/>
  <c r="I499015" i="1"/>
  <c r="I499016" i="1"/>
  <c r="I499017" i="1"/>
  <c r="I499018" i="1"/>
  <c r="I499019" i="1"/>
  <c r="I499020" i="1"/>
  <c r="I499021" i="1"/>
  <c r="I499022" i="1"/>
  <c r="I499023" i="1"/>
  <c r="I499024" i="1"/>
  <c r="I499025" i="1"/>
  <c r="I499026" i="1"/>
  <c r="I499027" i="1"/>
  <c r="I499028" i="1"/>
  <c r="I499029" i="1"/>
  <c r="I499030" i="1"/>
  <c r="I499031" i="1"/>
  <c r="I499032" i="1"/>
  <c r="I499033" i="1"/>
  <c r="I499034" i="1"/>
  <c r="I499035" i="1"/>
  <c r="I499036" i="1"/>
  <c r="I499037" i="1"/>
  <c r="I499038" i="1"/>
  <c r="I499039" i="1"/>
  <c r="I499040" i="1"/>
  <c r="I499041" i="1"/>
  <c r="I499042" i="1"/>
  <c r="I499043" i="1"/>
  <c r="I499044" i="1"/>
  <c r="I499045" i="1"/>
  <c r="I499046" i="1"/>
  <c r="I499047" i="1"/>
  <c r="I499048" i="1"/>
  <c r="I499049" i="1"/>
  <c r="I499050" i="1"/>
  <c r="I499051" i="1"/>
  <c r="I499052" i="1"/>
  <c r="I499053" i="1"/>
  <c r="I499054" i="1"/>
  <c r="I499055" i="1"/>
  <c r="I499056" i="1"/>
  <c r="I499057" i="1"/>
  <c r="I499058" i="1"/>
  <c r="I499059" i="1"/>
  <c r="I499060" i="1"/>
  <c r="I499061" i="1"/>
  <c r="I499062" i="1"/>
  <c r="I499063" i="1"/>
  <c r="I499064" i="1"/>
  <c r="I499065" i="1"/>
  <c r="I499066" i="1"/>
  <c r="I499067" i="1"/>
  <c r="I499068" i="1"/>
  <c r="I499069" i="1"/>
  <c r="I499070" i="1"/>
  <c r="I499071" i="1"/>
  <c r="I499072" i="1"/>
  <c r="I499073" i="1"/>
  <c r="I499074" i="1"/>
  <c r="I499075" i="1"/>
  <c r="I499076" i="1"/>
  <c r="I499077" i="1"/>
  <c r="I499078" i="1"/>
  <c r="I499079" i="1"/>
  <c r="I499080" i="1"/>
  <c r="I499081" i="1"/>
  <c r="I499082" i="1"/>
  <c r="I499083" i="1"/>
  <c r="I499084" i="1"/>
  <c r="I499085" i="1"/>
  <c r="I499086" i="1"/>
  <c r="I499087" i="1"/>
  <c r="I499088" i="1"/>
  <c r="I499089" i="1"/>
  <c r="I499090" i="1"/>
  <c r="I499091" i="1"/>
  <c r="I499092" i="1"/>
  <c r="I499093" i="1"/>
  <c r="I499094" i="1"/>
  <c r="I499095" i="1"/>
  <c r="I499096" i="1"/>
  <c r="I499097" i="1"/>
  <c r="I499098" i="1"/>
  <c r="I499099" i="1"/>
  <c r="I499100" i="1"/>
  <c r="I499101" i="1"/>
  <c r="I499102" i="1"/>
  <c r="I499103" i="1"/>
  <c r="I499104" i="1"/>
  <c r="I499105" i="1"/>
  <c r="I499106" i="1"/>
  <c r="I499107" i="1"/>
  <c r="I499108" i="1"/>
  <c r="I499109" i="1"/>
  <c r="I499110" i="1"/>
  <c r="I499111" i="1"/>
  <c r="I499112" i="1"/>
  <c r="I499113" i="1"/>
  <c r="I499114" i="1"/>
  <c r="I499115" i="1"/>
  <c r="I499116" i="1"/>
  <c r="I499117" i="1"/>
  <c r="I499118" i="1"/>
  <c r="I499119" i="1"/>
  <c r="I499120" i="1"/>
  <c r="I499121" i="1"/>
  <c r="I499122" i="1"/>
  <c r="I499123" i="1"/>
  <c r="I499124" i="1"/>
  <c r="I499125" i="1"/>
  <c r="I499126" i="1"/>
  <c r="I499127" i="1"/>
  <c r="I499128" i="1"/>
  <c r="I499129" i="1"/>
  <c r="I499130" i="1"/>
  <c r="I499131" i="1"/>
  <c r="I499132" i="1"/>
  <c r="I499133" i="1"/>
  <c r="I499134" i="1"/>
  <c r="I499135" i="1"/>
  <c r="I499136" i="1"/>
  <c r="I499137" i="1"/>
  <c r="I499138" i="1"/>
  <c r="I499139" i="1"/>
  <c r="I499140" i="1"/>
  <c r="I499141" i="1"/>
  <c r="I499142" i="1"/>
  <c r="I499143" i="1"/>
  <c r="I499144" i="1"/>
  <c r="I499145" i="1"/>
  <c r="I499146" i="1"/>
  <c r="I499147" i="1"/>
  <c r="I499148" i="1"/>
  <c r="I499149" i="1"/>
  <c r="I499150" i="1"/>
  <c r="I499151" i="1"/>
  <c r="I499152" i="1"/>
  <c r="I499153" i="1"/>
  <c r="I499154" i="1"/>
  <c r="I499155" i="1"/>
  <c r="I499156" i="1"/>
  <c r="I499157" i="1"/>
  <c r="I499158" i="1"/>
  <c r="I499159" i="1"/>
  <c r="I499160" i="1"/>
  <c r="I499161" i="1"/>
  <c r="I499162" i="1"/>
  <c r="I499163" i="1"/>
  <c r="I499164" i="1"/>
  <c r="I499165" i="1"/>
  <c r="I499166" i="1"/>
  <c r="I499167" i="1"/>
  <c r="I499168" i="1"/>
  <c r="I499169" i="1"/>
  <c r="I499170" i="1"/>
  <c r="I499171" i="1"/>
  <c r="I499172" i="1"/>
  <c r="I499173" i="1"/>
  <c r="I499174" i="1"/>
  <c r="I499175" i="1"/>
  <c r="I499176" i="1"/>
  <c r="I499177" i="1"/>
  <c r="I499178" i="1"/>
  <c r="I499179" i="1"/>
  <c r="I499180" i="1"/>
  <c r="I499181" i="1"/>
  <c r="I499182" i="1"/>
  <c r="I499183" i="1"/>
  <c r="I499184" i="1"/>
  <c r="I499185" i="1"/>
  <c r="I499186" i="1"/>
  <c r="I499187" i="1"/>
  <c r="I499188" i="1"/>
  <c r="I499189" i="1"/>
  <c r="I499190" i="1"/>
  <c r="I499191" i="1"/>
  <c r="I499192" i="1"/>
  <c r="I499193" i="1"/>
  <c r="I499194" i="1"/>
  <c r="I499195" i="1"/>
  <c r="I499196" i="1"/>
  <c r="I499197" i="1"/>
  <c r="I499198" i="1"/>
  <c r="I499199" i="1"/>
  <c r="I499200" i="1"/>
  <c r="I499201" i="1"/>
  <c r="I499202" i="1"/>
  <c r="I499203" i="1"/>
  <c r="I499204" i="1"/>
  <c r="I499205" i="1"/>
  <c r="I499206" i="1"/>
  <c r="I499207" i="1"/>
  <c r="I499208" i="1"/>
  <c r="I499209" i="1"/>
  <c r="I499210" i="1"/>
  <c r="I499211" i="1"/>
  <c r="I499212" i="1"/>
  <c r="I499213" i="1"/>
  <c r="I499214" i="1"/>
  <c r="I499215" i="1"/>
  <c r="I499216" i="1"/>
  <c r="I499217" i="1"/>
  <c r="I499218" i="1"/>
  <c r="I499219" i="1"/>
  <c r="I499220" i="1"/>
  <c r="I499221" i="1"/>
  <c r="I499222" i="1"/>
  <c r="I499223" i="1"/>
  <c r="I499224" i="1"/>
  <c r="I499225" i="1"/>
  <c r="I499226" i="1"/>
  <c r="I499227" i="1"/>
  <c r="I499228" i="1"/>
  <c r="I499229" i="1"/>
  <c r="I499230" i="1"/>
  <c r="I499231" i="1"/>
  <c r="I499232" i="1"/>
  <c r="I499233" i="1"/>
  <c r="I499234" i="1"/>
  <c r="I499235" i="1"/>
  <c r="I499236" i="1"/>
  <c r="I499237" i="1"/>
  <c r="I499238" i="1"/>
  <c r="I499239" i="1"/>
  <c r="I499240" i="1"/>
  <c r="I499241" i="1"/>
  <c r="I499242" i="1"/>
  <c r="I499243" i="1"/>
  <c r="I499244" i="1"/>
  <c r="I499245" i="1"/>
  <c r="I499246" i="1"/>
  <c r="I499247" i="1"/>
  <c r="I499248" i="1"/>
  <c r="I499249" i="1"/>
  <c r="I499250" i="1"/>
  <c r="I499251" i="1"/>
  <c r="I499252" i="1"/>
  <c r="I499253" i="1"/>
  <c r="I499254" i="1"/>
  <c r="I499255" i="1"/>
  <c r="I499256" i="1"/>
  <c r="I499257" i="1"/>
  <c r="I499258" i="1"/>
  <c r="I499259" i="1"/>
  <c r="I499260" i="1"/>
  <c r="I499261" i="1"/>
  <c r="I499262" i="1"/>
  <c r="I499263" i="1"/>
  <c r="I499264" i="1"/>
  <c r="I499265" i="1"/>
  <c r="I499266" i="1"/>
  <c r="I499267" i="1"/>
  <c r="I499268" i="1"/>
  <c r="I499269" i="1"/>
  <c r="I499270" i="1"/>
  <c r="I499271" i="1"/>
  <c r="I499272" i="1"/>
  <c r="I499273" i="1"/>
  <c r="I499274" i="1"/>
  <c r="I499275" i="1"/>
  <c r="I499276" i="1"/>
  <c r="I499277" i="1"/>
  <c r="I499278" i="1"/>
  <c r="I499279" i="1"/>
  <c r="I499280" i="1"/>
  <c r="I499281" i="1"/>
  <c r="I499282" i="1"/>
  <c r="I499283" i="1"/>
  <c r="I499284" i="1"/>
  <c r="I499285" i="1"/>
  <c r="I499286" i="1"/>
  <c r="I499287" i="1"/>
  <c r="I499288" i="1"/>
  <c r="I499289" i="1"/>
  <c r="I499290" i="1"/>
  <c r="I499291" i="1"/>
  <c r="I499292" i="1"/>
  <c r="I499293" i="1"/>
  <c r="I499294" i="1"/>
  <c r="I499295" i="1"/>
  <c r="I499296" i="1"/>
  <c r="I499297" i="1"/>
  <c r="I499298" i="1"/>
  <c r="I499299" i="1"/>
  <c r="I499300" i="1"/>
  <c r="I499301" i="1"/>
  <c r="I499302" i="1"/>
  <c r="I499303" i="1"/>
  <c r="I499304" i="1"/>
  <c r="I499305" i="1"/>
  <c r="I499306" i="1"/>
  <c r="I499307" i="1"/>
  <c r="I499308" i="1"/>
  <c r="I499309" i="1"/>
  <c r="I499310" i="1"/>
  <c r="I499311" i="1"/>
  <c r="I499312" i="1"/>
  <c r="I499313" i="1"/>
  <c r="I499314" i="1"/>
  <c r="I499315" i="1"/>
  <c r="I499316" i="1"/>
  <c r="I499317" i="1"/>
  <c r="I499318" i="1"/>
  <c r="I499319" i="1"/>
  <c r="I499320" i="1"/>
  <c r="I499321" i="1"/>
  <c r="I499322" i="1"/>
  <c r="I499323" i="1"/>
  <c r="I499324" i="1"/>
  <c r="I499325" i="1"/>
  <c r="I499326" i="1"/>
  <c r="I499327" i="1"/>
  <c r="I499328" i="1"/>
  <c r="I499329" i="1"/>
  <c r="I499330" i="1"/>
  <c r="I499331" i="1"/>
  <c r="I499332" i="1"/>
  <c r="I499333" i="1"/>
  <c r="I499334" i="1"/>
  <c r="I499335" i="1"/>
  <c r="I499336" i="1"/>
  <c r="I499337" i="1"/>
  <c r="I499338" i="1"/>
  <c r="I499339" i="1"/>
  <c r="I499340" i="1"/>
  <c r="I499341" i="1"/>
  <c r="I499342" i="1"/>
  <c r="I499343" i="1"/>
  <c r="I499344" i="1"/>
  <c r="I499345" i="1"/>
  <c r="I499346" i="1"/>
  <c r="I499347" i="1"/>
  <c r="I499348" i="1"/>
  <c r="I499349" i="1"/>
  <c r="I499350" i="1"/>
  <c r="I499351" i="1"/>
  <c r="I499352" i="1"/>
  <c r="I499353" i="1"/>
  <c r="I499354" i="1"/>
  <c r="I499355" i="1"/>
  <c r="I499356" i="1"/>
  <c r="I499357" i="1"/>
  <c r="I499358" i="1"/>
  <c r="I499359" i="1"/>
  <c r="I499360" i="1"/>
  <c r="I499361" i="1"/>
  <c r="I499362" i="1"/>
  <c r="I499363" i="1"/>
  <c r="I499364" i="1"/>
  <c r="I499365" i="1"/>
  <c r="I499366" i="1"/>
  <c r="I499367" i="1"/>
  <c r="I499368" i="1"/>
  <c r="I499369" i="1"/>
  <c r="I499370" i="1"/>
  <c r="I499371" i="1"/>
  <c r="I499372" i="1"/>
  <c r="I499373" i="1"/>
  <c r="I499374" i="1"/>
  <c r="I499375" i="1"/>
  <c r="I499376" i="1"/>
  <c r="I499377" i="1"/>
  <c r="I499378" i="1"/>
  <c r="I499379" i="1"/>
  <c r="I499380" i="1"/>
  <c r="I499381" i="1"/>
  <c r="I499382" i="1"/>
  <c r="I499383" i="1"/>
  <c r="I499384" i="1"/>
  <c r="I499385" i="1"/>
  <c r="I499386" i="1"/>
  <c r="I499387" i="1"/>
  <c r="I499388" i="1"/>
  <c r="I499389" i="1"/>
  <c r="I499390" i="1"/>
  <c r="I499391" i="1"/>
  <c r="I499392" i="1"/>
  <c r="I499393" i="1"/>
  <c r="I499394" i="1"/>
  <c r="I499395" i="1"/>
  <c r="I499396" i="1"/>
  <c r="I499397" i="1"/>
  <c r="I499398" i="1"/>
  <c r="I499399" i="1"/>
  <c r="I499400" i="1"/>
  <c r="I499401" i="1"/>
  <c r="I499402" i="1"/>
  <c r="I499403" i="1"/>
  <c r="I499404" i="1"/>
  <c r="I499405" i="1"/>
  <c r="I499406" i="1"/>
  <c r="I499407" i="1"/>
  <c r="I499408" i="1"/>
  <c r="I499409" i="1"/>
  <c r="I499410" i="1"/>
  <c r="I499411" i="1"/>
  <c r="I499412" i="1"/>
  <c r="I499413" i="1"/>
  <c r="I499414" i="1"/>
  <c r="I499415" i="1"/>
  <c r="I499416" i="1"/>
  <c r="I499417" i="1"/>
  <c r="I499418" i="1"/>
  <c r="I499419" i="1"/>
  <c r="I499420" i="1"/>
  <c r="I499421" i="1"/>
  <c r="I499422" i="1"/>
  <c r="I499423" i="1"/>
  <c r="I499424" i="1"/>
  <c r="I499425" i="1"/>
  <c r="I499426" i="1"/>
  <c r="I499427" i="1"/>
  <c r="I499428" i="1"/>
  <c r="I499429" i="1"/>
  <c r="I499430" i="1"/>
  <c r="I499431" i="1"/>
  <c r="I499432" i="1"/>
  <c r="I499433" i="1"/>
  <c r="I499434" i="1"/>
  <c r="I499435" i="1"/>
  <c r="I499436" i="1"/>
  <c r="I499437" i="1"/>
  <c r="I499438" i="1"/>
  <c r="I499439" i="1"/>
  <c r="I499440" i="1"/>
  <c r="I499441" i="1"/>
  <c r="I499442" i="1"/>
  <c r="I499443" i="1"/>
  <c r="I499444" i="1"/>
  <c r="I499445" i="1"/>
  <c r="I499446" i="1"/>
  <c r="I499447" i="1"/>
  <c r="I499448" i="1"/>
  <c r="I499449" i="1"/>
  <c r="I499450" i="1"/>
  <c r="I499451" i="1"/>
  <c r="I499452" i="1"/>
  <c r="I499453" i="1"/>
  <c r="I499454" i="1"/>
  <c r="I499455" i="1"/>
  <c r="I499456" i="1"/>
  <c r="I499457" i="1"/>
  <c r="I499458" i="1"/>
  <c r="I499459" i="1"/>
  <c r="I499460" i="1"/>
  <c r="I499461" i="1"/>
  <c r="I499462" i="1"/>
  <c r="I499463" i="1"/>
  <c r="I499464" i="1"/>
  <c r="I499465" i="1"/>
  <c r="I499466" i="1"/>
  <c r="I499467" i="1"/>
  <c r="I499468" i="1"/>
  <c r="I499469" i="1"/>
  <c r="I499470" i="1"/>
  <c r="I499471" i="1"/>
  <c r="I499472" i="1"/>
  <c r="I499473" i="1"/>
  <c r="I499474" i="1"/>
  <c r="I499475" i="1"/>
  <c r="I499476" i="1"/>
  <c r="I499477" i="1"/>
  <c r="I499478" i="1"/>
  <c r="I499479" i="1"/>
  <c r="I499480" i="1"/>
  <c r="I499481" i="1"/>
  <c r="I499482" i="1"/>
  <c r="I499483" i="1"/>
  <c r="I499484" i="1"/>
  <c r="I499485" i="1"/>
  <c r="I499486" i="1"/>
  <c r="I499487" i="1"/>
  <c r="I499488" i="1"/>
  <c r="I499489" i="1"/>
  <c r="I499490" i="1"/>
  <c r="I499491" i="1"/>
  <c r="I499492" i="1"/>
  <c r="I499493" i="1"/>
  <c r="I499494" i="1"/>
  <c r="I499495" i="1"/>
  <c r="I499496" i="1"/>
  <c r="I499497" i="1"/>
  <c r="I499498" i="1"/>
  <c r="I499499" i="1"/>
  <c r="I499500" i="1"/>
  <c r="I499501" i="1"/>
  <c r="I499502" i="1"/>
  <c r="I499503" i="1"/>
  <c r="I499504" i="1"/>
  <c r="I499505" i="1"/>
  <c r="I499506" i="1"/>
  <c r="I499507" i="1"/>
  <c r="I499508" i="1"/>
  <c r="I499509" i="1"/>
  <c r="I499510" i="1"/>
  <c r="I499511" i="1"/>
  <c r="I499512" i="1"/>
  <c r="I499513" i="1"/>
  <c r="I499514" i="1"/>
  <c r="I499515" i="1"/>
  <c r="I499516" i="1"/>
  <c r="I499517" i="1"/>
  <c r="I499518" i="1"/>
  <c r="I499519" i="1"/>
  <c r="I499520" i="1"/>
  <c r="I499521" i="1"/>
  <c r="I499522" i="1"/>
  <c r="I499523" i="1"/>
  <c r="I499524" i="1"/>
  <c r="I499525" i="1"/>
  <c r="I499526" i="1"/>
  <c r="I499527" i="1"/>
  <c r="I499528" i="1"/>
  <c r="I499529" i="1"/>
  <c r="I499530" i="1"/>
  <c r="I499531" i="1"/>
  <c r="I499532" i="1"/>
  <c r="I499533" i="1"/>
  <c r="I499534" i="1"/>
  <c r="I499535" i="1"/>
  <c r="I499536" i="1"/>
  <c r="I499537" i="1"/>
  <c r="I499538" i="1"/>
  <c r="I499539" i="1"/>
  <c r="I499540" i="1"/>
  <c r="I499541" i="1"/>
  <c r="I499542" i="1"/>
  <c r="I499543" i="1"/>
  <c r="I499544" i="1"/>
  <c r="I499545" i="1"/>
  <c r="I499546" i="1"/>
  <c r="I499547" i="1"/>
  <c r="I499548" i="1"/>
  <c r="I499549" i="1"/>
  <c r="I499550" i="1"/>
  <c r="I499551" i="1"/>
  <c r="I499552" i="1"/>
  <c r="I499553" i="1"/>
  <c r="I499554" i="1"/>
  <c r="I499555" i="1"/>
  <c r="I499556" i="1"/>
  <c r="I499557" i="1"/>
  <c r="I499558" i="1"/>
  <c r="I499559" i="1"/>
  <c r="I499560" i="1"/>
  <c r="I499561" i="1"/>
  <c r="I499562" i="1"/>
  <c r="I499563" i="1"/>
  <c r="I499564" i="1"/>
  <c r="I499565" i="1"/>
  <c r="I499566" i="1"/>
  <c r="I499567" i="1"/>
  <c r="I499568" i="1"/>
  <c r="I499569" i="1"/>
  <c r="I499570" i="1"/>
  <c r="I499571" i="1"/>
  <c r="I499572" i="1"/>
  <c r="I499573" i="1"/>
  <c r="I499574" i="1"/>
  <c r="I499575" i="1"/>
  <c r="I499576" i="1"/>
  <c r="I499577" i="1"/>
  <c r="I499578" i="1"/>
  <c r="I499579" i="1"/>
  <c r="I499580" i="1"/>
  <c r="I499581" i="1"/>
  <c r="I499582" i="1"/>
  <c r="I499583" i="1"/>
  <c r="I499584" i="1"/>
  <c r="I499585" i="1"/>
  <c r="I499586" i="1"/>
  <c r="I499587" i="1"/>
  <c r="I499588" i="1"/>
  <c r="I499589" i="1"/>
  <c r="I499590" i="1"/>
  <c r="I499591" i="1"/>
  <c r="I499592" i="1"/>
  <c r="I499593" i="1"/>
  <c r="I499594" i="1"/>
  <c r="I499595" i="1"/>
  <c r="I499596" i="1"/>
  <c r="I499597" i="1"/>
  <c r="I499598" i="1"/>
  <c r="I499599" i="1"/>
  <c r="I499600" i="1"/>
  <c r="I499601" i="1"/>
  <c r="I499602" i="1"/>
  <c r="I499603" i="1"/>
  <c r="I499604" i="1"/>
  <c r="I499605" i="1"/>
  <c r="I499606" i="1"/>
  <c r="I499607" i="1"/>
  <c r="I499608" i="1"/>
  <c r="I499609" i="1"/>
  <c r="I499610" i="1"/>
  <c r="I499611" i="1"/>
  <c r="I499612" i="1"/>
  <c r="I499613" i="1"/>
  <c r="I499614" i="1"/>
  <c r="I499615" i="1"/>
  <c r="I499616" i="1"/>
  <c r="I499617" i="1"/>
  <c r="I499618" i="1"/>
  <c r="I499619" i="1"/>
  <c r="I499620" i="1"/>
  <c r="I499621" i="1"/>
  <c r="I499622" i="1"/>
  <c r="I499623" i="1"/>
  <c r="I499624" i="1"/>
  <c r="I499625" i="1"/>
  <c r="I499626" i="1"/>
  <c r="I499627" i="1"/>
  <c r="I499628" i="1"/>
  <c r="I499629" i="1"/>
  <c r="I499630" i="1"/>
  <c r="I499631" i="1"/>
  <c r="I499632" i="1"/>
  <c r="I499633" i="1"/>
  <c r="I499634" i="1"/>
  <c r="I499635" i="1"/>
  <c r="I499636" i="1"/>
  <c r="I499637" i="1"/>
  <c r="I499638" i="1"/>
  <c r="I499639" i="1"/>
  <c r="I499640" i="1"/>
  <c r="I499641" i="1"/>
  <c r="I499642" i="1"/>
  <c r="I499643" i="1"/>
  <c r="I499644" i="1"/>
  <c r="I499645" i="1"/>
  <c r="I499646" i="1"/>
  <c r="I499647" i="1"/>
  <c r="I499648" i="1"/>
  <c r="I499649" i="1"/>
  <c r="I499650" i="1"/>
  <c r="I499651" i="1"/>
  <c r="I499652" i="1"/>
  <c r="I499653" i="1"/>
  <c r="I499654" i="1"/>
  <c r="I499655" i="1"/>
  <c r="I499656" i="1"/>
  <c r="I499657" i="1"/>
  <c r="I499658" i="1"/>
  <c r="I499659" i="1"/>
  <c r="I499660" i="1"/>
  <c r="I499661" i="1"/>
  <c r="I499662" i="1"/>
  <c r="I499663" i="1"/>
  <c r="I499664" i="1"/>
  <c r="I499665" i="1"/>
  <c r="I499666" i="1"/>
  <c r="I499667" i="1"/>
  <c r="I499668" i="1"/>
  <c r="I499669" i="1"/>
  <c r="I499670" i="1"/>
  <c r="I499671" i="1"/>
  <c r="I499672" i="1"/>
  <c r="I499673" i="1"/>
  <c r="I499674" i="1"/>
  <c r="I499675" i="1"/>
  <c r="I499676" i="1"/>
  <c r="I499677" i="1"/>
  <c r="I499678" i="1"/>
  <c r="I499679" i="1"/>
  <c r="I499680" i="1"/>
  <c r="I499681" i="1"/>
  <c r="I499682" i="1"/>
  <c r="I499683" i="1"/>
  <c r="I499684" i="1"/>
  <c r="I499685" i="1"/>
  <c r="I499686" i="1"/>
  <c r="I499687" i="1"/>
  <c r="I499688" i="1"/>
  <c r="I499689" i="1"/>
  <c r="I499690" i="1"/>
  <c r="I499691" i="1"/>
  <c r="I499692" i="1"/>
  <c r="I499693" i="1"/>
  <c r="I499694" i="1"/>
  <c r="I499695" i="1"/>
  <c r="I499696" i="1"/>
  <c r="I499697" i="1"/>
  <c r="I499698" i="1"/>
  <c r="I499699" i="1"/>
  <c r="I499700" i="1"/>
  <c r="I499701" i="1"/>
  <c r="I499702" i="1"/>
  <c r="I499703" i="1"/>
  <c r="I499704" i="1"/>
  <c r="I499705" i="1"/>
  <c r="I499706" i="1"/>
  <c r="I499707" i="1"/>
  <c r="I499708" i="1"/>
  <c r="I499709" i="1"/>
  <c r="I499710" i="1"/>
  <c r="I499711" i="1"/>
  <c r="I499712" i="1"/>
  <c r="I499713" i="1"/>
  <c r="I499714" i="1"/>
  <c r="I499715" i="1"/>
  <c r="I499716" i="1"/>
  <c r="I499717" i="1"/>
  <c r="I499718" i="1"/>
  <c r="I499719" i="1"/>
  <c r="I499720" i="1"/>
  <c r="I499721" i="1"/>
  <c r="I499722" i="1"/>
  <c r="I499723" i="1"/>
  <c r="I499724" i="1"/>
  <c r="I499725" i="1"/>
  <c r="I499726" i="1"/>
  <c r="I499727" i="1"/>
  <c r="I499728" i="1"/>
  <c r="I499729" i="1"/>
  <c r="I499730" i="1"/>
  <c r="I499731" i="1"/>
  <c r="I499732" i="1"/>
  <c r="I499733" i="1"/>
  <c r="I499734" i="1"/>
  <c r="I499735" i="1"/>
  <c r="I499736" i="1"/>
  <c r="I499737" i="1"/>
  <c r="I499738" i="1"/>
  <c r="I499739" i="1"/>
  <c r="I499740" i="1"/>
  <c r="I499741" i="1"/>
  <c r="I499742" i="1"/>
  <c r="I499743" i="1"/>
  <c r="I499744" i="1"/>
  <c r="I499745" i="1"/>
  <c r="I499746" i="1"/>
  <c r="I499747" i="1"/>
  <c r="I499748" i="1"/>
  <c r="I499749" i="1"/>
  <c r="I499750" i="1"/>
  <c r="I499751" i="1"/>
  <c r="I499752" i="1"/>
  <c r="I499753" i="1"/>
  <c r="I499754" i="1"/>
  <c r="I499755" i="1"/>
  <c r="I499756" i="1"/>
  <c r="I499757" i="1"/>
  <c r="I499758" i="1"/>
  <c r="I499759" i="1"/>
  <c r="I499760" i="1"/>
  <c r="I499761" i="1"/>
  <c r="I499762" i="1"/>
  <c r="I499763" i="1"/>
  <c r="I499764" i="1"/>
  <c r="I499765" i="1"/>
  <c r="I499766" i="1"/>
  <c r="I499767" i="1"/>
  <c r="I499768" i="1"/>
  <c r="I499769" i="1"/>
  <c r="I499770" i="1"/>
  <c r="I499771" i="1"/>
  <c r="I499772" i="1"/>
  <c r="I499773" i="1"/>
  <c r="I499774" i="1"/>
  <c r="I499775" i="1"/>
  <c r="I499776" i="1"/>
  <c r="I499777" i="1"/>
  <c r="I499778" i="1"/>
  <c r="I499779" i="1"/>
  <c r="I499780" i="1"/>
  <c r="I499781" i="1"/>
  <c r="I499782" i="1"/>
  <c r="I499783" i="1"/>
  <c r="I499784" i="1"/>
  <c r="I499785" i="1"/>
  <c r="I499786" i="1"/>
  <c r="I499787" i="1"/>
  <c r="I499788" i="1"/>
  <c r="I499789" i="1"/>
  <c r="I499790" i="1"/>
  <c r="I499791" i="1"/>
  <c r="I499792" i="1"/>
  <c r="I499793" i="1"/>
  <c r="I499794" i="1"/>
  <c r="I499795" i="1"/>
  <c r="I499796" i="1"/>
  <c r="I499797" i="1"/>
  <c r="I499798" i="1"/>
  <c r="I499799" i="1"/>
  <c r="I499800" i="1"/>
  <c r="I499801" i="1"/>
  <c r="I499802" i="1"/>
  <c r="I499803" i="1"/>
  <c r="I499804" i="1"/>
  <c r="I499805" i="1"/>
  <c r="I499806" i="1"/>
  <c r="I499807" i="1"/>
  <c r="I499808" i="1"/>
  <c r="I499809" i="1"/>
  <c r="I499810" i="1"/>
  <c r="I499811" i="1"/>
  <c r="I499812" i="1"/>
  <c r="I499813" i="1"/>
  <c r="I499814" i="1"/>
  <c r="I499815" i="1"/>
  <c r="I499816" i="1"/>
  <c r="I499817" i="1"/>
  <c r="I499818" i="1"/>
  <c r="I499819" i="1"/>
  <c r="I499820" i="1"/>
  <c r="I499821" i="1"/>
  <c r="I499822" i="1"/>
  <c r="I499823" i="1"/>
  <c r="I499824" i="1"/>
  <c r="I499825" i="1"/>
  <c r="I499826" i="1"/>
  <c r="I499827" i="1"/>
  <c r="I499828" i="1"/>
  <c r="I499829" i="1"/>
  <c r="I499830" i="1"/>
  <c r="I499831" i="1"/>
  <c r="I499832" i="1"/>
  <c r="I499833" i="1"/>
  <c r="I499834" i="1"/>
  <c r="I499835" i="1"/>
  <c r="I499836" i="1"/>
  <c r="I499837" i="1"/>
  <c r="I499838" i="1"/>
  <c r="I499839" i="1"/>
  <c r="I499840" i="1"/>
  <c r="I499841" i="1"/>
  <c r="I499842" i="1"/>
  <c r="I499843" i="1"/>
  <c r="I499844" i="1"/>
  <c r="I499845" i="1"/>
  <c r="I499846" i="1"/>
  <c r="I499847" i="1"/>
  <c r="I499848" i="1"/>
  <c r="I499849" i="1"/>
  <c r="I499850" i="1"/>
  <c r="I499851" i="1"/>
  <c r="I499852" i="1"/>
  <c r="I499853" i="1"/>
  <c r="I499854" i="1"/>
  <c r="I499855" i="1"/>
  <c r="I499856" i="1"/>
  <c r="I499857" i="1"/>
  <c r="I499858" i="1"/>
  <c r="I499859" i="1"/>
  <c r="I499860" i="1"/>
  <c r="I499861" i="1"/>
  <c r="I499862" i="1"/>
  <c r="I499863" i="1"/>
  <c r="I499864" i="1"/>
  <c r="I499865" i="1"/>
  <c r="I499866" i="1"/>
  <c r="I499867" i="1"/>
  <c r="I499868" i="1"/>
  <c r="I499869" i="1"/>
  <c r="I499870" i="1"/>
  <c r="I499871" i="1"/>
  <c r="I499872" i="1"/>
  <c r="I499873" i="1"/>
  <c r="I499874" i="1"/>
  <c r="I499875" i="1"/>
  <c r="I499876" i="1"/>
  <c r="I499877" i="1"/>
  <c r="I499878" i="1"/>
  <c r="I499879" i="1"/>
  <c r="I499880" i="1"/>
  <c r="I499881" i="1"/>
  <c r="I499882" i="1"/>
  <c r="I499883" i="1"/>
  <c r="I499884" i="1"/>
  <c r="I499885" i="1"/>
  <c r="I499886" i="1"/>
  <c r="I499887" i="1"/>
  <c r="I499888" i="1"/>
  <c r="I499889" i="1"/>
  <c r="I499890" i="1"/>
  <c r="I499891" i="1"/>
  <c r="I499892" i="1"/>
  <c r="I499893" i="1"/>
  <c r="I499894" i="1"/>
  <c r="I499895" i="1"/>
  <c r="I499896" i="1"/>
  <c r="I499897" i="1"/>
  <c r="I499898" i="1"/>
  <c r="I499899" i="1"/>
  <c r="I499900" i="1"/>
  <c r="I499901" i="1"/>
  <c r="I499902" i="1"/>
  <c r="I499903" i="1"/>
  <c r="I499904" i="1"/>
  <c r="I499905" i="1"/>
  <c r="I499906" i="1"/>
  <c r="I499907" i="1"/>
  <c r="I499908" i="1"/>
  <c r="I499909" i="1"/>
  <c r="I499910" i="1"/>
  <c r="I499911" i="1"/>
  <c r="I499912" i="1"/>
  <c r="I499913" i="1"/>
  <c r="I499914" i="1"/>
  <c r="I499915" i="1"/>
  <c r="I499916" i="1"/>
  <c r="I499917" i="1"/>
  <c r="I499918" i="1"/>
  <c r="I499919" i="1"/>
  <c r="I499920" i="1"/>
  <c r="I499921" i="1"/>
  <c r="I499922" i="1"/>
  <c r="I499923" i="1"/>
  <c r="I499924" i="1"/>
  <c r="I499925" i="1"/>
  <c r="I499926" i="1"/>
  <c r="I499927" i="1"/>
  <c r="I499928" i="1"/>
  <c r="I499929" i="1"/>
  <c r="I499930" i="1"/>
  <c r="I499931" i="1"/>
  <c r="I499932" i="1"/>
  <c r="I499933" i="1"/>
  <c r="I499934" i="1"/>
  <c r="I499935" i="1"/>
  <c r="I499936" i="1"/>
  <c r="I499937" i="1"/>
  <c r="I499938" i="1"/>
  <c r="I499939" i="1"/>
  <c r="I499940" i="1"/>
  <c r="I499941" i="1"/>
  <c r="I499942" i="1"/>
  <c r="I499943" i="1"/>
  <c r="I499944" i="1"/>
  <c r="I499945" i="1"/>
  <c r="I499946" i="1"/>
  <c r="I499947" i="1"/>
  <c r="I499948" i="1"/>
  <c r="I499949" i="1"/>
  <c r="I499950" i="1"/>
  <c r="I499951" i="1"/>
  <c r="I499952" i="1"/>
  <c r="I499953" i="1"/>
  <c r="I499954" i="1"/>
  <c r="I499955" i="1"/>
  <c r="I499956" i="1"/>
  <c r="I499957" i="1"/>
  <c r="I499958" i="1"/>
  <c r="I499959" i="1"/>
  <c r="I499960" i="1"/>
  <c r="I499961" i="1"/>
  <c r="I499962" i="1"/>
  <c r="I499963" i="1"/>
  <c r="I499964" i="1"/>
  <c r="I499965" i="1"/>
  <c r="I499966" i="1"/>
  <c r="I499967" i="1"/>
  <c r="I499968" i="1"/>
  <c r="I499969" i="1"/>
  <c r="I499970" i="1"/>
  <c r="I499971" i="1"/>
  <c r="I499972" i="1"/>
  <c r="I499973" i="1"/>
  <c r="I499974" i="1"/>
  <c r="I499975" i="1"/>
  <c r="I499976" i="1"/>
  <c r="I499977" i="1"/>
  <c r="I499978" i="1"/>
  <c r="I499979" i="1"/>
  <c r="I499980" i="1"/>
  <c r="I499981" i="1"/>
  <c r="I499982" i="1"/>
  <c r="I499983" i="1"/>
  <c r="I499984" i="1"/>
  <c r="I499985" i="1"/>
  <c r="I499986" i="1"/>
  <c r="I499987" i="1"/>
  <c r="I499988" i="1"/>
  <c r="I499989" i="1"/>
  <c r="I499990" i="1"/>
  <c r="I499991" i="1"/>
  <c r="I499992" i="1"/>
  <c r="I499993" i="1"/>
  <c r="I499994" i="1"/>
  <c r="I499995" i="1"/>
  <c r="I499996" i="1"/>
  <c r="I499997" i="1"/>
  <c r="I499998" i="1"/>
  <c r="I499999" i="1"/>
  <c r="I500000" i="1"/>
  <c r="I500001" i="1"/>
  <c r="I500002" i="1"/>
  <c r="I500003" i="1"/>
  <c r="I500004" i="1"/>
  <c r="I500005" i="1"/>
  <c r="I500006" i="1"/>
  <c r="I500007" i="1"/>
  <c r="I500008" i="1"/>
  <c r="I500009" i="1"/>
  <c r="I500010" i="1"/>
  <c r="I500011" i="1"/>
  <c r="I500012" i="1"/>
  <c r="I500013" i="1"/>
  <c r="I500014" i="1"/>
  <c r="I500015" i="1"/>
  <c r="I500016" i="1"/>
  <c r="I500017" i="1"/>
  <c r="I500018" i="1"/>
  <c r="I500019" i="1"/>
  <c r="I500020" i="1"/>
  <c r="I500021" i="1"/>
  <c r="I500022" i="1"/>
  <c r="I500023" i="1"/>
  <c r="I500024" i="1"/>
  <c r="I500025" i="1"/>
  <c r="I500026" i="1"/>
  <c r="I500027" i="1"/>
  <c r="I500028" i="1"/>
  <c r="I500029" i="1"/>
  <c r="I500030" i="1"/>
  <c r="I500031" i="1"/>
  <c r="I500032" i="1"/>
  <c r="I500033" i="1"/>
  <c r="I500034" i="1"/>
  <c r="I500035" i="1"/>
  <c r="I500036" i="1"/>
  <c r="I500037" i="1"/>
  <c r="I500038" i="1"/>
  <c r="I500039" i="1"/>
  <c r="I500040" i="1"/>
  <c r="I500041" i="1"/>
  <c r="I500042" i="1"/>
  <c r="I500043" i="1"/>
  <c r="I500044" i="1"/>
  <c r="I500045" i="1"/>
  <c r="I500046" i="1"/>
  <c r="I500047" i="1"/>
  <c r="I500048" i="1"/>
  <c r="I500049" i="1"/>
  <c r="I500050" i="1"/>
  <c r="I500051" i="1"/>
  <c r="I500052" i="1"/>
  <c r="I500053" i="1"/>
  <c r="I500054" i="1"/>
  <c r="I500055" i="1"/>
  <c r="I500056" i="1"/>
  <c r="I500057" i="1"/>
  <c r="I500058" i="1"/>
  <c r="I500059" i="1"/>
  <c r="I500060" i="1"/>
  <c r="I500061" i="1"/>
  <c r="I500062" i="1"/>
  <c r="I500063" i="1"/>
  <c r="I500064" i="1"/>
  <c r="I500065" i="1"/>
  <c r="I500066" i="1"/>
  <c r="I500067" i="1"/>
  <c r="I500068" i="1"/>
  <c r="I500069" i="1"/>
  <c r="I500070" i="1"/>
  <c r="I500071" i="1"/>
  <c r="I500072" i="1"/>
  <c r="I500073" i="1"/>
  <c r="I500074" i="1"/>
  <c r="I500075" i="1"/>
  <c r="I500076" i="1"/>
  <c r="I500077" i="1"/>
  <c r="I500078" i="1"/>
  <c r="I500079" i="1"/>
  <c r="I500080" i="1"/>
  <c r="I500081" i="1"/>
  <c r="I500082" i="1"/>
  <c r="I500083" i="1"/>
  <c r="I500084" i="1"/>
  <c r="I500085" i="1"/>
  <c r="I500086" i="1"/>
  <c r="I500087" i="1"/>
  <c r="I500088" i="1"/>
  <c r="I500089" i="1"/>
  <c r="I500090" i="1"/>
  <c r="I500091" i="1"/>
  <c r="I500092" i="1"/>
  <c r="I500093" i="1"/>
  <c r="I500094" i="1"/>
  <c r="I500095" i="1"/>
  <c r="I500096" i="1"/>
  <c r="I500097" i="1"/>
  <c r="I500098" i="1"/>
  <c r="I500099" i="1"/>
  <c r="I500100" i="1"/>
  <c r="I500101" i="1"/>
  <c r="I500102" i="1"/>
  <c r="I500103" i="1"/>
  <c r="I500104" i="1"/>
  <c r="I500105" i="1"/>
  <c r="I500106" i="1"/>
  <c r="I500107" i="1"/>
  <c r="I500108" i="1"/>
  <c r="I500109" i="1"/>
  <c r="I500110" i="1"/>
  <c r="I500111" i="1"/>
  <c r="I500112" i="1"/>
  <c r="I500113" i="1"/>
  <c r="I500114" i="1"/>
  <c r="I500115" i="1"/>
  <c r="I500116" i="1"/>
  <c r="I500117" i="1"/>
  <c r="I500118" i="1"/>
  <c r="I500119" i="1"/>
  <c r="I500120" i="1"/>
  <c r="I500121" i="1"/>
  <c r="I500122" i="1"/>
  <c r="I500123" i="1"/>
  <c r="I500124" i="1"/>
  <c r="I500125" i="1"/>
  <c r="I500126" i="1"/>
  <c r="I500127" i="1"/>
  <c r="I500128" i="1"/>
  <c r="I500129" i="1"/>
  <c r="I500130" i="1"/>
  <c r="I500131" i="1"/>
  <c r="I500132" i="1"/>
  <c r="I500133" i="1"/>
  <c r="I500134" i="1"/>
  <c r="I500135" i="1"/>
  <c r="I500136" i="1"/>
  <c r="I500137" i="1"/>
  <c r="I500138" i="1"/>
  <c r="I500139" i="1"/>
  <c r="I500140" i="1"/>
  <c r="I500141" i="1"/>
  <c r="I500142" i="1"/>
  <c r="I500143" i="1"/>
  <c r="I500144" i="1"/>
  <c r="I500145" i="1"/>
  <c r="I500146" i="1"/>
  <c r="I500147" i="1"/>
  <c r="I500148" i="1"/>
  <c r="I500149" i="1"/>
  <c r="I500150" i="1"/>
  <c r="I500151" i="1"/>
  <c r="I500152" i="1"/>
  <c r="I500153" i="1"/>
  <c r="I500154" i="1"/>
  <c r="I500155" i="1"/>
  <c r="I500156" i="1"/>
  <c r="I500157" i="1"/>
  <c r="I500158" i="1"/>
  <c r="I500159" i="1"/>
  <c r="I500160" i="1"/>
  <c r="I500161" i="1"/>
  <c r="I500162" i="1"/>
  <c r="I500163" i="1"/>
  <c r="I500164" i="1"/>
  <c r="I500165" i="1"/>
  <c r="I500166" i="1"/>
  <c r="I500167" i="1"/>
  <c r="I500168" i="1"/>
  <c r="I500169" i="1"/>
  <c r="I500170" i="1"/>
  <c r="I500171" i="1"/>
  <c r="I500172" i="1"/>
  <c r="I500173" i="1"/>
  <c r="I500174" i="1"/>
  <c r="I500175" i="1"/>
  <c r="I500176" i="1"/>
  <c r="I500177" i="1"/>
  <c r="I500178" i="1"/>
  <c r="I500179" i="1"/>
  <c r="I500180" i="1"/>
  <c r="I500181" i="1"/>
  <c r="I500182" i="1"/>
  <c r="I500183" i="1"/>
  <c r="I500184" i="1"/>
  <c r="I500185" i="1"/>
  <c r="I500186" i="1"/>
  <c r="I500187" i="1"/>
  <c r="I500188" i="1"/>
  <c r="I500189" i="1"/>
  <c r="I500190" i="1"/>
  <c r="I500191" i="1"/>
  <c r="I500192" i="1"/>
  <c r="I500193" i="1"/>
  <c r="I500194" i="1"/>
  <c r="I500195" i="1"/>
  <c r="I500196" i="1"/>
  <c r="I500197" i="1"/>
  <c r="I500198" i="1"/>
  <c r="I500199" i="1"/>
  <c r="I500200" i="1"/>
  <c r="I500201" i="1"/>
  <c r="I500202" i="1"/>
  <c r="I500203" i="1"/>
  <c r="I500204" i="1"/>
  <c r="I500205" i="1"/>
  <c r="I500206" i="1"/>
  <c r="I500207" i="1"/>
  <c r="I500208" i="1"/>
  <c r="I500209" i="1"/>
  <c r="I500210" i="1"/>
  <c r="I500211" i="1"/>
  <c r="I500212" i="1"/>
  <c r="I500213" i="1"/>
  <c r="I500214" i="1"/>
  <c r="I500215" i="1"/>
  <c r="I500216" i="1"/>
  <c r="I500217" i="1"/>
  <c r="I500218" i="1"/>
  <c r="I500219" i="1"/>
  <c r="I500220" i="1"/>
  <c r="I500221" i="1"/>
  <c r="I500222" i="1"/>
  <c r="I500223" i="1"/>
  <c r="I500224" i="1"/>
  <c r="I500225" i="1"/>
  <c r="I500226" i="1"/>
  <c r="I500227" i="1"/>
  <c r="I500228" i="1"/>
  <c r="I500229" i="1"/>
  <c r="I500230" i="1"/>
  <c r="I500231" i="1"/>
  <c r="I500232" i="1"/>
  <c r="I500233" i="1"/>
  <c r="I500234" i="1"/>
  <c r="I500235" i="1"/>
  <c r="I500236" i="1"/>
  <c r="I500237" i="1"/>
  <c r="I500238" i="1"/>
  <c r="I500239" i="1"/>
  <c r="I500240" i="1"/>
  <c r="I500241" i="1"/>
  <c r="I500242" i="1"/>
  <c r="I500243" i="1"/>
  <c r="I500244" i="1"/>
  <c r="I500245" i="1"/>
  <c r="I500246" i="1"/>
  <c r="I500247" i="1"/>
  <c r="I500248" i="1"/>
  <c r="I500249" i="1"/>
  <c r="I500250" i="1"/>
  <c r="I500251" i="1"/>
  <c r="I500252" i="1"/>
  <c r="I500253" i="1"/>
  <c r="I500254" i="1"/>
  <c r="I500255" i="1"/>
  <c r="I500256" i="1"/>
  <c r="I500257" i="1"/>
  <c r="I500258" i="1"/>
  <c r="I500259" i="1"/>
  <c r="I500260" i="1"/>
  <c r="I500261" i="1"/>
  <c r="I500262" i="1"/>
  <c r="I500263" i="1"/>
  <c r="I500264" i="1"/>
  <c r="I500265" i="1"/>
  <c r="I500266" i="1"/>
  <c r="I500267" i="1"/>
  <c r="I500268" i="1"/>
  <c r="I500269" i="1"/>
  <c r="I500270" i="1"/>
  <c r="I500271" i="1"/>
  <c r="I500272" i="1"/>
  <c r="I500273" i="1"/>
  <c r="I500274" i="1"/>
  <c r="I500275" i="1"/>
  <c r="I500276" i="1"/>
  <c r="I500277" i="1"/>
  <c r="I500278" i="1"/>
  <c r="I500279" i="1"/>
  <c r="I500280" i="1"/>
  <c r="I500281" i="1"/>
  <c r="I500282" i="1"/>
  <c r="I500283" i="1"/>
  <c r="I500284" i="1"/>
  <c r="I500285" i="1"/>
  <c r="I500286" i="1"/>
  <c r="I500287" i="1"/>
  <c r="I500288" i="1"/>
  <c r="I500289" i="1"/>
  <c r="I500290" i="1"/>
  <c r="I500291" i="1"/>
  <c r="I500292" i="1"/>
  <c r="I500293" i="1"/>
  <c r="I500294" i="1"/>
  <c r="I500295" i="1"/>
  <c r="I500296" i="1"/>
  <c r="I500297" i="1"/>
  <c r="I500298" i="1"/>
  <c r="I500299" i="1"/>
  <c r="I500300" i="1"/>
  <c r="I500301" i="1"/>
  <c r="I500302" i="1"/>
  <c r="I500303" i="1"/>
  <c r="I500304" i="1"/>
  <c r="I500305" i="1"/>
  <c r="I500306" i="1"/>
  <c r="I500307" i="1"/>
  <c r="I500308" i="1"/>
  <c r="I500309" i="1"/>
  <c r="I500310" i="1"/>
  <c r="I500311" i="1"/>
  <c r="I500312" i="1"/>
  <c r="I500313" i="1"/>
  <c r="I500314" i="1"/>
  <c r="I500315" i="1"/>
  <c r="I500316" i="1"/>
  <c r="I500317" i="1"/>
  <c r="I500318" i="1"/>
  <c r="I500319" i="1"/>
  <c r="I500320" i="1"/>
  <c r="I500321" i="1"/>
  <c r="I500322" i="1"/>
  <c r="I500323" i="1"/>
  <c r="I500324" i="1"/>
  <c r="I500325" i="1"/>
  <c r="I500326" i="1"/>
  <c r="I500327" i="1"/>
  <c r="I500328" i="1"/>
  <c r="I500329" i="1"/>
  <c r="I500330" i="1"/>
  <c r="I500331" i="1"/>
  <c r="I500332" i="1"/>
  <c r="I500333" i="1"/>
  <c r="I500334" i="1"/>
  <c r="I500335" i="1"/>
  <c r="I500336" i="1"/>
  <c r="I500337" i="1"/>
  <c r="I500338" i="1"/>
  <c r="I500339" i="1"/>
  <c r="I500340" i="1"/>
  <c r="I500341" i="1"/>
  <c r="I500342" i="1"/>
  <c r="I500343" i="1"/>
  <c r="I500344" i="1"/>
  <c r="I500345" i="1"/>
  <c r="I500346" i="1"/>
  <c r="I500347" i="1"/>
  <c r="I500348" i="1"/>
  <c r="I500349" i="1"/>
  <c r="I500350" i="1"/>
  <c r="I500351" i="1"/>
  <c r="I500352" i="1"/>
  <c r="I500353" i="1"/>
  <c r="I500354" i="1"/>
  <c r="I500355" i="1"/>
  <c r="I500356" i="1"/>
  <c r="I500357" i="1"/>
  <c r="I500358" i="1"/>
  <c r="I500359" i="1"/>
  <c r="I500360" i="1"/>
  <c r="I500361" i="1"/>
  <c r="I500362" i="1"/>
  <c r="I500363" i="1"/>
  <c r="I500364" i="1"/>
  <c r="I500365" i="1"/>
  <c r="I500366" i="1"/>
  <c r="I500367" i="1"/>
  <c r="I500368" i="1"/>
  <c r="I500369" i="1"/>
  <c r="I500370" i="1"/>
  <c r="I500371" i="1"/>
  <c r="I500372" i="1"/>
  <c r="I500373" i="1"/>
  <c r="I500374" i="1"/>
  <c r="I500375" i="1"/>
  <c r="I500376" i="1"/>
  <c r="I500377" i="1"/>
  <c r="I500378" i="1"/>
  <c r="I500379" i="1"/>
  <c r="I500380" i="1"/>
  <c r="I500381" i="1"/>
  <c r="I500382" i="1"/>
  <c r="I500383" i="1"/>
  <c r="I500384" i="1"/>
  <c r="I500385" i="1"/>
  <c r="I500386" i="1"/>
  <c r="I500387" i="1"/>
  <c r="I500388" i="1"/>
  <c r="I500389" i="1"/>
  <c r="I500390" i="1"/>
  <c r="I500391" i="1"/>
  <c r="I500392" i="1"/>
  <c r="I500393" i="1"/>
  <c r="I500394" i="1"/>
  <c r="I500395" i="1"/>
  <c r="I500396" i="1"/>
  <c r="I500397" i="1"/>
  <c r="I500398" i="1"/>
  <c r="I500399" i="1"/>
  <c r="I500400" i="1"/>
  <c r="I500401" i="1"/>
  <c r="I500402" i="1"/>
  <c r="I500403" i="1"/>
  <c r="I500404" i="1"/>
  <c r="I500405" i="1"/>
  <c r="I500406" i="1"/>
  <c r="I500407" i="1"/>
  <c r="I500408" i="1"/>
  <c r="I500409" i="1"/>
  <c r="I500410" i="1"/>
  <c r="I500411" i="1"/>
  <c r="I500412" i="1"/>
  <c r="I500413" i="1"/>
  <c r="I500414" i="1"/>
  <c r="I500415" i="1"/>
  <c r="I500416" i="1"/>
  <c r="I500417" i="1"/>
  <c r="I500418" i="1"/>
  <c r="I500419" i="1"/>
  <c r="I500420" i="1"/>
  <c r="I500421" i="1"/>
  <c r="I500422" i="1"/>
  <c r="I500423" i="1"/>
  <c r="I500424" i="1"/>
  <c r="I500425" i="1"/>
  <c r="I500426" i="1"/>
  <c r="I500427" i="1"/>
  <c r="I500428" i="1"/>
  <c r="I500429" i="1"/>
  <c r="I500430" i="1"/>
  <c r="I500431" i="1"/>
  <c r="I500432" i="1"/>
  <c r="I500433" i="1"/>
  <c r="I500434" i="1"/>
  <c r="I500435" i="1"/>
  <c r="I500436" i="1"/>
  <c r="I500437" i="1"/>
  <c r="I500438" i="1"/>
  <c r="I500439" i="1"/>
  <c r="I500440" i="1"/>
  <c r="I500441" i="1"/>
  <c r="I500442" i="1"/>
  <c r="I500443" i="1"/>
  <c r="I500444" i="1"/>
  <c r="I500445" i="1"/>
  <c r="I500446" i="1"/>
  <c r="I500447" i="1"/>
  <c r="I500448" i="1"/>
  <c r="I500449" i="1"/>
  <c r="I500450" i="1"/>
  <c r="I500451" i="1"/>
  <c r="I500452" i="1"/>
  <c r="I500453" i="1"/>
  <c r="I500454" i="1"/>
  <c r="I500455" i="1"/>
  <c r="I500456" i="1"/>
  <c r="I500457" i="1"/>
  <c r="I500458" i="1"/>
  <c r="I500459" i="1"/>
  <c r="I500460" i="1"/>
  <c r="I500461" i="1"/>
  <c r="I500462" i="1"/>
  <c r="I500463" i="1"/>
  <c r="I500464" i="1"/>
  <c r="I500465" i="1"/>
  <c r="I500466" i="1"/>
  <c r="I500467" i="1"/>
  <c r="I500468" i="1"/>
  <c r="I500469" i="1"/>
  <c r="I500470" i="1"/>
  <c r="I500471" i="1"/>
  <c r="I500472" i="1"/>
  <c r="I500473" i="1"/>
  <c r="I500474" i="1"/>
  <c r="I500475" i="1"/>
  <c r="I500476" i="1"/>
  <c r="I500477" i="1"/>
  <c r="I500478" i="1"/>
  <c r="I500479" i="1"/>
  <c r="I500480" i="1"/>
  <c r="I500481" i="1"/>
  <c r="I500482" i="1"/>
  <c r="I500483" i="1"/>
  <c r="I500484" i="1"/>
  <c r="I500485" i="1"/>
  <c r="I500486" i="1"/>
  <c r="I500487" i="1"/>
  <c r="I500488" i="1"/>
  <c r="I500489" i="1"/>
  <c r="I500490" i="1"/>
  <c r="I500491" i="1"/>
  <c r="I500492" i="1"/>
  <c r="I500493" i="1"/>
  <c r="I500494" i="1"/>
  <c r="I500495" i="1"/>
  <c r="I500496" i="1"/>
  <c r="I500497" i="1"/>
  <c r="I500498" i="1"/>
  <c r="I500499" i="1"/>
  <c r="I500500" i="1"/>
  <c r="I500501" i="1"/>
  <c r="I500502" i="1"/>
  <c r="I500503" i="1"/>
  <c r="I500504" i="1"/>
  <c r="I500505" i="1"/>
  <c r="I500506" i="1"/>
  <c r="I500507" i="1"/>
  <c r="I500508" i="1"/>
  <c r="I500509" i="1"/>
  <c r="I500510" i="1"/>
  <c r="I500511" i="1"/>
  <c r="I500512" i="1"/>
  <c r="I500513" i="1"/>
  <c r="I500514" i="1"/>
  <c r="I500515" i="1"/>
  <c r="I500516" i="1"/>
  <c r="I500517" i="1"/>
  <c r="I500518" i="1"/>
  <c r="I500519" i="1"/>
  <c r="I500520" i="1"/>
  <c r="I500521" i="1"/>
  <c r="I500522" i="1"/>
  <c r="I500523" i="1"/>
  <c r="I500524" i="1"/>
  <c r="I500525" i="1"/>
  <c r="I500526" i="1"/>
  <c r="I500527" i="1"/>
  <c r="I500528" i="1"/>
  <c r="I500529" i="1"/>
  <c r="I500530" i="1"/>
  <c r="I500531" i="1"/>
  <c r="I500532" i="1"/>
  <c r="I500533" i="1"/>
  <c r="I500534" i="1"/>
  <c r="I500535" i="1"/>
  <c r="I500536" i="1"/>
  <c r="I500537" i="1"/>
  <c r="I500538" i="1"/>
  <c r="I500539" i="1"/>
  <c r="I500540" i="1"/>
  <c r="I500541" i="1"/>
  <c r="I500542" i="1"/>
  <c r="I500543" i="1"/>
  <c r="I500544" i="1"/>
  <c r="I500545" i="1"/>
  <c r="I500546" i="1"/>
  <c r="I500547" i="1"/>
  <c r="I500548" i="1"/>
  <c r="I500549" i="1"/>
  <c r="I500550" i="1"/>
  <c r="I500551" i="1"/>
  <c r="I500552" i="1"/>
  <c r="I500553" i="1"/>
  <c r="I500554" i="1"/>
  <c r="I500555" i="1"/>
  <c r="I500556" i="1"/>
  <c r="I500557" i="1"/>
  <c r="I500558" i="1"/>
  <c r="I500559" i="1"/>
  <c r="I500560" i="1"/>
  <c r="I500561" i="1"/>
  <c r="I500562" i="1"/>
  <c r="I500563" i="1"/>
  <c r="I500564" i="1"/>
  <c r="I500565" i="1"/>
  <c r="I500566" i="1"/>
  <c r="I500567" i="1"/>
  <c r="I500568" i="1"/>
  <c r="I500569" i="1"/>
  <c r="I500570" i="1"/>
  <c r="I500571" i="1"/>
  <c r="I500572" i="1"/>
  <c r="I500573" i="1"/>
  <c r="I500574" i="1"/>
  <c r="I500575" i="1"/>
  <c r="I500576" i="1"/>
  <c r="I500577" i="1"/>
  <c r="I500578" i="1"/>
  <c r="I500579" i="1"/>
  <c r="I500580" i="1"/>
  <c r="I500581" i="1"/>
  <c r="I500582" i="1"/>
  <c r="I500583" i="1"/>
  <c r="I500584" i="1"/>
  <c r="I500585" i="1"/>
  <c r="I500586" i="1"/>
  <c r="I500587" i="1"/>
  <c r="I500588" i="1"/>
  <c r="I500589" i="1"/>
  <c r="I500590" i="1"/>
  <c r="I500591" i="1"/>
  <c r="I500592" i="1"/>
  <c r="I500593" i="1"/>
  <c r="I500594" i="1"/>
  <c r="I500595" i="1"/>
  <c r="I500596" i="1"/>
  <c r="I500597" i="1"/>
  <c r="I500598" i="1"/>
  <c r="I500599" i="1"/>
  <c r="I500600" i="1"/>
  <c r="I500601" i="1"/>
  <c r="I500602" i="1"/>
  <c r="I500603" i="1"/>
  <c r="I500604" i="1"/>
  <c r="I500605" i="1"/>
  <c r="I500606" i="1"/>
  <c r="I500607" i="1"/>
  <c r="I500608" i="1"/>
  <c r="I500609" i="1"/>
  <c r="I500610" i="1"/>
  <c r="I500611" i="1"/>
  <c r="I500612" i="1"/>
  <c r="I500613" i="1"/>
  <c r="I500614" i="1"/>
  <c r="I500615" i="1"/>
  <c r="I500616" i="1"/>
  <c r="I500617" i="1"/>
  <c r="I500618" i="1"/>
  <c r="I500619" i="1"/>
  <c r="I500620" i="1"/>
  <c r="I500621" i="1"/>
  <c r="I500622" i="1"/>
  <c r="I500623" i="1"/>
  <c r="I500624" i="1"/>
  <c r="I500625" i="1"/>
  <c r="I500626" i="1"/>
  <c r="I500627" i="1"/>
  <c r="I500628" i="1"/>
  <c r="I500629" i="1"/>
  <c r="I500630" i="1"/>
  <c r="I500631" i="1"/>
  <c r="I500632" i="1"/>
  <c r="I500633" i="1"/>
  <c r="I500634" i="1"/>
  <c r="I500635" i="1"/>
  <c r="I500636" i="1"/>
  <c r="I500637" i="1"/>
  <c r="I500638" i="1"/>
  <c r="I500639" i="1"/>
  <c r="I500640" i="1"/>
  <c r="I500641" i="1"/>
  <c r="I500642" i="1"/>
  <c r="I500643" i="1"/>
  <c r="I500644" i="1"/>
  <c r="I500645" i="1"/>
  <c r="I500646" i="1"/>
  <c r="I500647" i="1"/>
  <c r="I500648" i="1"/>
  <c r="I500649" i="1"/>
  <c r="I500650" i="1"/>
  <c r="I500651" i="1"/>
  <c r="I500652" i="1"/>
  <c r="I500653" i="1"/>
  <c r="I500654" i="1"/>
  <c r="I500655" i="1"/>
  <c r="I500656" i="1"/>
  <c r="I500657" i="1"/>
  <c r="I500658" i="1"/>
  <c r="I500659" i="1"/>
  <c r="I500660" i="1"/>
  <c r="I500661" i="1"/>
  <c r="I500662" i="1"/>
  <c r="I500663" i="1"/>
  <c r="I500664" i="1"/>
  <c r="I500665" i="1"/>
  <c r="I500666" i="1"/>
  <c r="I500667" i="1"/>
  <c r="I500668" i="1"/>
  <c r="I500669" i="1"/>
  <c r="I500670" i="1"/>
  <c r="I500671" i="1"/>
  <c r="I500672" i="1"/>
  <c r="I500673" i="1"/>
  <c r="I500674" i="1"/>
  <c r="I500675" i="1"/>
  <c r="I500676" i="1"/>
  <c r="I500677" i="1"/>
  <c r="I500678" i="1"/>
  <c r="I500679" i="1"/>
  <c r="I500680" i="1"/>
  <c r="I500681" i="1"/>
  <c r="I500682" i="1"/>
  <c r="I500683" i="1"/>
  <c r="I500684" i="1"/>
  <c r="I500685" i="1"/>
  <c r="I500686" i="1"/>
  <c r="I500687" i="1"/>
  <c r="I500688" i="1"/>
  <c r="I500689" i="1"/>
  <c r="I500690" i="1"/>
  <c r="I500691" i="1"/>
  <c r="I500692" i="1"/>
  <c r="I500693" i="1"/>
  <c r="I500694" i="1"/>
  <c r="I500695" i="1"/>
  <c r="I500696" i="1"/>
  <c r="I500697" i="1"/>
  <c r="I500698" i="1"/>
  <c r="I500699" i="1"/>
  <c r="I500700" i="1"/>
  <c r="I500701" i="1"/>
  <c r="I500702" i="1"/>
  <c r="I500703" i="1"/>
  <c r="I500704" i="1"/>
  <c r="I500705" i="1"/>
  <c r="I500706" i="1"/>
  <c r="I500707" i="1"/>
  <c r="I500708" i="1"/>
  <c r="I500709" i="1"/>
  <c r="I500710" i="1"/>
  <c r="I500711" i="1"/>
  <c r="I500712" i="1"/>
  <c r="I500713" i="1"/>
  <c r="I500714" i="1"/>
  <c r="I500715" i="1"/>
  <c r="I500716" i="1"/>
  <c r="I500717" i="1"/>
  <c r="I500718" i="1"/>
  <c r="I500719" i="1"/>
  <c r="I500720" i="1"/>
  <c r="I500721" i="1"/>
  <c r="I500722" i="1"/>
  <c r="I500723" i="1"/>
  <c r="I500724" i="1"/>
  <c r="I500725" i="1"/>
  <c r="I500726" i="1"/>
  <c r="I500727" i="1"/>
  <c r="I500728" i="1"/>
  <c r="I500729" i="1"/>
  <c r="I500730" i="1"/>
  <c r="I500731" i="1"/>
  <c r="I500732" i="1"/>
  <c r="I500733" i="1"/>
  <c r="I500734" i="1"/>
  <c r="I500735" i="1"/>
  <c r="I500736" i="1"/>
  <c r="I500737" i="1"/>
  <c r="I500738" i="1"/>
  <c r="I500739" i="1"/>
  <c r="I500740" i="1"/>
  <c r="I500741" i="1"/>
  <c r="I500742" i="1"/>
  <c r="I500743" i="1"/>
  <c r="I500744" i="1"/>
  <c r="I500745" i="1"/>
  <c r="I500746" i="1"/>
  <c r="I500747" i="1"/>
  <c r="I500748" i="1"/>
  <c r="I500749" i="1"/>
  <c r="I500750" i="1"/>
  <c r="I500751" i="1"/>
  <c r="I500752" i="1"/>
  <c r="I500753" i="1"/>
  <c r="I500754" i="1"/>
  <c r="I500755" i="1"/>
  <c r="I500756" i="1"/>
  <c r="I500757" i="1"/>
  <c r="I500758" i="1"/>
  <c r="I500759" i="1"/>
  <c r="I500760" i="1"/>
  <c r="I500761" i="1"/>
  <c r="I500762" i="1"/>
  <c r="I500763" i="1"/>
  <c r="I500764" i="1"/>
  <c r="I500765" i="1"/>
  <c r="I500766" i="1"/>
  <c r="I500767" i="1"/>
  <c r="I500768" i="1"/>
  <c r="I500769" i="1"/>
  <c r="I500770" i="1"/>
  <c r="I500771" i="1"/>
  <c r="I500772" i="1"/>
  <c r="I500773" i="1"/>
  <c r="I500774" i="1"/>
  <c r="I500775" i="1"/>
  <c r="I500776" i="1"/>
  <c r="I500777" i="1"/>
  <c r="I500778" i="1"/>
  <c r="I500779" i="1"/>
  <c r="I500780" i="1"/>
  <c r="I500781" i="1"/>
  <c r="I500782" i="1"/>
  <c r="I500783" i="1"/>
  <c r="I500784" i="1"/>
  <c r="I500785" i="1"/>
  <c r="I500786" i="1"/>
  <c r="I500787" i="1"/>
  <c r="I500788" i="1"/>
  <c r="I500789" i="1"/>
  <c r="I500790" i="1"/>
  <c r="I500791" i="1"/>
  <c r="I500792" i="1"/>
  <c r="I500793" i="1"/>
  <c r="I500794" i="1"/>
  <c r="I500795" i="1"/>
  <c r="I500796" i="1"/>
  <c r="I500797" i="1"/>
  <c r="I500798" i="1"/>
  <c r="I500799" i="1"/>
  <c r="I500800" i="1"/>
  <c r="I500801" i="1"/>
  <c r="I500802" i="1"/>
  <c r="I500803" i="1"/>
  <c r="I500804" i="1"/>
  <c r="I500805" i="1"/>
  <c r="I500806" i="1"/>
  <c r="I500807" i="1"/>
  <c r="I500808" i="1"/>
  <c r="I500809" i="1"/>
  <c r="I500810" i="1"/>
  <c r="I500811" i="1"/>
  <c r="I500812" i="1"/>
  <c r="I500813" i="1"/>
  <c r="I500814" i="1"/>
  <c r="I500815" i="1"/>
  <c r="I500816" i="1"/>
  <c r="I500817" i="1"/>
  <c r="I500818" i="1"/>
  <c r="I500819" i="1"/>
  <c r="I500820" i="1"/>
  <c r="I500821" i="1"/>
  <c r="I500822" i="1"/>
  <c r="I500823" i="1"/>
  <c r="I500824" i="1"/>
  <c r="I500825" i="1"/>
  <c r="I500826" i="1"/>
  <c r="I500827" i="1"/>
  <c r="I500828" i="1"/>
  <c r="I500829" i="1"/>
  <c r="I500830" i="1"/>
  <c r="I500831" i="1"/>
  <c r="I500832" i="1"/>
  <c r="I500833" i="1"/>
  <c r="I500834" i="1"/>
  <c r="I500835" i="1"/>
  <c r="I500836" i="1"/>
  <c r="I500837" i="1"/>
  <c r="I500838" i="1"/>
  <c r="I500839" i="1"/>
  <c r="I500840" i="1"/>
  <c r="I500841" i="1"/>
  <c r="I500842" i="1"/>
  <c r="I500843" i="1"/>
  <c r="I500844" i="1"/>
  <c r="I500845" i="1"/>
  <c r="I500846" i="1"/>
  <c r="I500847" i="1"/>
  <c r="I500848" i="1"/>
  <c r="I500849" i="1"/>
  <c r="I500850" i="1"/>
  <c r="I500851" i="1"/>
  <c r="I500852" i="1"/>
  <c r="I500853" i="1"/>
  <c r="I500854" i="1"/>
  <c r="I500855" i="1"/>
  <c r="I500856" i="1"/>
  <c r="I500857" i="1"/>
  <c r="I500858" i="1"/>
  <c r="I500859" i="1"/>
  <c r="I500860" i="1"/>
  <c r="I500861" i="1"/>
  <c r="I500862" i="1"/>
  <c r="I500863" i="1"/>
  <c r="I500864" i="1"/>
  <c r="I500865" i="1"/>
  <c r="I500866" i="1"/>
  <c r="I500867" i="1"/>
  <c r="I500868" i="1"/>
  <c r="I500869" i="1"/>
  <c r="I500870" i="1"/>
  <c r="I500871" i="1"/>
  <c r="I500872" i="1"/>
  <c r="I500873" i="1"/>
  <c r="I500874" i="1"/>
  <c r="I500875" i="1"/>
  <c r="I500876" i="1"/>
  <c r="I500877" i="1"/>
  <c r="I500878" i="1"/>
  <c r="I500879" i="1"/>
  <c r="I500880" i="1"/>
  <c r="I500881" i="1"/>
  <c r="I500882" i="1"/>
  <c r="I500883" i="1"/>
  <c r="I500884" i="1"/>
  <c r="I500885" i="1"/>
  <c r="I500886" i="1"/>
  <c r="I500887" i="1"/>
  <c r="I500888" i="1"/>
  <c r="I500889" i="1"/>
  <c r="I500890" i="1"/>
  <c r="I500891" i="1"/>
  <c r="I500892" i="1"/>
  <c r="I500893" i="1"/>
  <c r="I500894" i="1"/>
  <c r="I500895" i="1"/>
  <c r="I500896" i="1"/>
  <c r="I500897" i="1"/>
  <c r="I500898" i="1"/>
  <c r="I500899" i="1"/>
  <c r="I500900" i="1"/>
  <c r="I500901" i="1"/>
  <c r="I500902" i="1"/>
  <c r="I500903" i="1"/>
  <c r="I500904" i="1"/>
  <c r="I500905" i="1"/>
  <c r="I500906" i="1"/>
  <c r="I500907" i="1"/>
  <c r="I500908" i="1"/>
  <c r="I500909" i="1"/>
  <c r="I500910" i="1"/>
  <c r="I500911" i="1"/>
  <c r="I500912" i="1"/>
  <c r="I500913" i="1"/>
  <c r="I500914" i="1"/>
  <c r="I500915" i="1"/>
  <c r="I500916" i="1"/>
  <c r="I500917" i="1"/>
  <c r="I500918" i="1"/>
  <c r="I500919" i="1"/>
  <c r="I500920" i="1"/>
  <c r="I500921" i="1"/>
  <c r="I500922" i="1"/>
  <c r="I500923" i="1"/>
  <c r="I500924" i="1"/>
  <c r="I500925" i="1"/>
  <c r="I500926" i="1"/>
  <c r="I500927" i="1"/>
  <c r="I500928" i="1"/>
  <c r="I500929" i="1"/>
  <c r="I500930" i="1"/>
  <c r="I500931" i="1"/>
  <c r="I500932" i="1"/>
  <c r="I500933" i="1"/>
  <c r="I500934" i="1"/>
  <c r="I500935" i="1"/>
  <c r="I500936" i="1"/>
  <c r="I500937" i="1"/>
  <c r="I500938" i="1"/>
  <c r="I500939" i="1"/>
  <c r="I500940" i="1"/>
  <c r="I500941" i="1"/>
  <c r="I500942" i="1"/>
  <c r="I500943" i="1"/>
  <c r="I500944" i="1"/>
  <c r="I500945" i="1"/>
  <c r="I500946" i="1"/>
  <c r="I500947" i="1"/>
  <c r="I500948" i="1"/>
  <c r="I500949" i="1"/>
  <c r="I500950" i="1"/>
  <c r="I500951" i="1"/>
  <c r="I500952" i="1"/>
  <c r="I500953" i="1"/>
  <c r="I500954" i="1"/>
  <c r="I500955" i="1"/>
  <c r="I500956" i="1"/>
  <c r="I500957" i="1"/>
  <c r="I500958" i="1"/>
  <c r="I500959" i="1"/>
  <c r="I500960" i="1"/>
  <c r="I500961" i="1"/>
  <c r="I500962" i="1"/>
  <c r="I500963" i="1"/>
  <c r="I500964" i="1"/>
  <c r="I500965" i="1"/>
  <c r="I500966" i="1"/>
  <c r="I500967" i="1"/>
  <c r="I500968" i="1"/>
  <c r="I500969" i="1"/>
  <c r="I500970" i="1"/>
  <c r="I500971" i="1"/>
  <c r="I500972" i="1"/>
  <c r="I500973" i="1"/>
  <c r="I500974" i="1"/>
  <c r="I500975" i="1"/>
  <c r="I500976" i="1"/>
  <c r="I500977" i="1"/>
  <c r="I500978" i="1"/>
  <c r="I500979" i="1"/>
  <c r="I500980" i="1"/>
  <c r="I500981" i="1"/>
  <c r="I500982" i="1"/>
  <c r="I500983" i="1"/>
  <c r="I500984" i="1"/>
  <c r="I500985" i="1"/>
  <c r="I500986" i="1"/>
  <c r="I500987" i="1"/>
  <c r="I500988" i="1"/>
  <c r="I500989" i="1"/>
  <c r="I500990" i="1"/>
  <c r="I500991" i="1"/>
  <c r="I500992" i="1"/>
  <c r="I500993" i="1"/>
  <c r="I500994" i="1"/>
  <c r="I500995" i="1"/>
  <c r="I500996" i="1"/>
  <c r="I500997" i="1"/>
  <c r="I500998" i="1"/>
  <c r="I500999" i="1"/>
  <c r="I501000" i="1"/>
  <c r="I501001" i="1"/>
  <c r="I501002" i="1"/>
  <c r="I501003" i="1"/>
  <c r="I501004" i="1"/>
  <c r="I501005" i="1"/>
  <c r="I501006" i="1"/>
  <c r="I501007" i="1"/>
  <c r="I501008" i="1"/>
  <c r="I501009" i="1"/>
  <c r="I501010" i="1"/>
  <c r="I501011" i="1"/>
  <c r="I501012" i="1"/>
  <c r="I501013" i="1"/>
  <c r="I501014" i="1"/>
  <c r="I501015" i="1"/>
  <c r="I501016" i="1"/>
  <c r="I501017" i="1"/>
  <c r="I501018" i="1"/>
  <c r="I501019" i="1"/>
  <c r="I501020" i="1"/>
  <c r="I501021" i="1"/>
  <c r="I501022" i="1"/>
  <c r="I501023" i="1"/>
  <c r="I501024" i="1"/>
  <c r="I501025" i="1"/>
  <c r="I501026" i="1"/>
  <c r="I501027" i="1"/>
  <c r="I501028" i="1"/>
  <c r="I501029" i="1"/>
  <c r="I501030" i="1"/>
  <c r="I501031" i="1"/>
  <c r="I501032" i="1"/>
  <c r="I501033" i="1"/>
  <c r="I501034" i="1"/>
  <c r="I501035" i="1"/>
  <c r="I501036" i="1"/>
  <c r="I501037" i="1"/>
  <c r="I501038" i="1"/>
  <c r="I501039" i="1"/>
  <c r="I501040" i="1"/>
  <c r="I501041" i="1"/>
  <c r="I501042" i="1"/>
  <c r="I501043" i="1"/>
  <c r="I501044" i="1"/>
  <c r="I501045" i="1"/>
  <c r="I501046" i="1"/>
  <c r="I501047" i="1"/>
  <c r="I501048" i="1"/>
  <c r="I501049" i="1"/>
  <c r="I501050" i="1"/>
  <c r="I501051" i="1"/>
  <c r="I501052" i="1"/>
  <c r="I501053" i="1"/>
  <c r="I501054" i="1"/>
  <c r="I501055" i="1"/>
  <c r="I501056" i="1"/>
  <c r="I501057" i="1"/>
  <c r="I501058" i="1"/>
  <c r="I501059" i="1"/>
  <c r="I501060" i="1"/>
  <c r="I501061" i="1"/>
  <c r="I501062" i="1"/>
  <c r="I501063" i="1"/>
  <c r="I501064" i="1"/>
  <c r="I501065" i="1"/>
  <c r="I501066" i="1"/>
  <c r="I501067" i="1"/>
  <c r="I501068" i="1"/>
  <c r="I501069" i="1"/>
  <c r="I501070" i="1"/>
  <c r="I501071" i="1"/>
  <c r="I501072" i="1"/>
  <c r="I501073" i="1"/>
  <c r="I501074" i="1"/>
  <c r="I501075" i="1"/>
  <c r="I501076" i="1"/>
  <c r="I501077" i="1"/>
  <c r="I501078" i="1"/>
  <c r="I501079" i="1"/>
  <c r="I501080" i="1"/>
  <c r="I501081" i="1"/>
  <c r="I501082" i="1"/>
  <c r="I501083" i="1"/>
  <c r="I501084" i="1"/>
  <c r="I501085" i="1"/>
  <c r="I501086" i="1"/>
  <c r="I501087" i="1"/>
  <c r="I501088" i="1"/>
  <c r="I501089" i="1"/>
  <c r="I501090" i="1"/>
  <c r="I501091" i="1"/>
  <c r="I501092" i="1"/>
  <c r="I501093" i="1"/>
  <c r="I501094" i="1"/>
  <c r="I501095" i="1"/>
  <c r="I501096" i="1"/>
  <c r="I501097" i="1"/>
  <c r="I501098" i="1"/>
  <c r="I501099" i="1"/>
  <c r="I501100" i="1"/>
  <c r="I501101" i="1"/>
  <c r="I501102" i="1"/>
  <c r="I501103" i="1"/>
  <c r="I501104" i="1"/>
  <c r="I501105" i="1"/>
  <c r="I501106" i="1"/>
  <c r="I501107" i="1"/>
  <c r="I501108" i="1"/>
  <c r="I501109" i="1"/>
  <c r="I501110" i="1"/>
  <c r="I501111" i="1"/>
  <c r="I501112" i="1"/>
  <c r="I501113" i="1"/>
  <c r="I501114" i="1"/>
  <c r="I501115" i="1"/>
  <c r="I501116" i="1"/>
  <c r="I501117" i="1"/>
  <c r="I501118" i="1"/>
  <c r="I501119" i="1"/>
  <c r="I501120" i="1"/>
  <c r="I501121" i="1"/>
  <c r="I501122" i="1"/>
  <c r="I501123" i="1"/>
  <c r="I501124" i="1"/>
  <c r="I501125" i="1"/>
  <c r="I501126" i="1"/>
  <c r="I501127" i="1"/>
  <c r="I501128" i="1"/>
  <c r="I501129" i="1"/>
  <c r="I501130" i="1"/>
  <c r="I501131" i="1"/>
  <c r="I501132" i="1"/>
  <c r="I501133" i="1"/>
  <c r="I501134" i="1"/>
  <c r="I501135" i="1"/>
  <c r="I501136" i="1"/>
  <c r="I501137" i="1"/>
  <c r="I501138" i="1"/>
  <c r="I501139" i="1"/>
  <c r="I501140" i="1"/>
  <c r="I501141" i="1"/>
  <c r="I501142" i="1"/>
  <c r="I501143" i="1"/>
  <c r="I501144" i="1"/>
  <c r="I501145" i="1"/>
  <c r="I501146" i="1"/>
  <c r="I501147" i="1"/>
  <c r="I501148" i="1"/>
  <c r="I501149" i="1"/>
  <c r="I501150" i="1"/>
  <c r="I501151" i="1"/>
  <c r="I501152" i="1"/>
  <c r="I501153" i="1"/>
  <c r="I501154" i="1"/>
  <c r="I501155" i="1"/>
  <c r="I501156" i="1"/>
  <c r="I501157" i="1"/>
  <c r="I501158" i="1"/>
  <c r="I501159" i="1"/>
  <c r="I501160" i="1"/>
  <c r="I501161" i="1"/>
  <c r="I501162" i="1"/>
  <c r="I501163" i="1"/>
  <c r="I501164" i="1"/>
  <c r="I501165" i="1"/>
  <c r="I501166" i="1"/>
  <c r="I501167" i="1"/>
  <c r="I501168" i="1"/>
  <c r="I501169" i="1"/>
  <c r="I501170" i="1"/>
  <c r="I501171" i="1"/>
  <c r="I501172" i="1"/>
  <c r="I501173" i="1"/>
  <c r="I501174" i="1"/>
  <c r="I501175" i="1"/>
  <c r="I501176" i="1"/>
  <c r="I501177" i="1"/>
  <c r="I501178" i="1"/>
  <c r="I501179" i="1"/>
  <c r="I501180" i="1"/>
  <c r="I501181" i="1"/>
  <c r="I501182" i="1"/>
  <c r="I501183" i="1"/>
  <c r="I501184" i="1"/>
  <c r="I501185" i="1"/>
  <c r="I501186" i="1"/>
  <c r="I501187" i="1"/>
  <c r="I501188" i="1"/>
  <c r="I501189" i="1"/>
  <c r="I501190" i="1"/>
  <c r="I501191" i="1"/>
  <c r="I501192" i="1"/>
  <c r="I501193" i="1"/>
  <c r="I501194" i="1"/>
  <c r="I501195" i="1"/>
  <c r="I501196" i="1"/>
  <c r="I501197" i="1"/>
  <c r="I501198" i="1"/>
  <c r="I501199" i="1"/>
  <c r="I501200" i="1"/>
  <c r="I501201" i="1"/>
  <c r="I501202" i="1"/>
  <c r="I501203" i="1"/>
  <c r="I501204" i="1"/>
  <c r="I501205" i="1"/>
  <c r="I501206" i="1"/>
  <c r="I501207" i="1"/>
  <c r="I501208" i="1"/>
  <c r="I501209" i="1"/>
  <c r="I501210" i="1"/>
  <c r="I501211" i="1"/>
  <c r="I501212" i="1"/>
  <c r="I501213" i="1"/>
  <c r="I501214" i="1"/>
  <c r="I501215" i="1"/>
  <c r="I501216" i="1"/>
  <c r="I501217" i="1"/>
  <c r="I501218" i="1"/>
  <c r="I501219" i="1"/>
  <c r="I501220" i="1"/>
  <c r="I501221" i="1"/>
  <c r="I501222" i="1"/>
  <c r="I501223" i="1"/>
  <c r="I501224" i="1"/>
  <c r="I501225" i="1"/>
  <c r="I501226" i="1"/>
  <c r="I501227" i="1"/>
  <c r="I501228" i="1"/>
  <c r="I501229" i="1"/>
  <c r="I501230" i="1"/>
  <c r="I501231" i="1"/>
  <c r="I501232" i="1"/>
  <c r="I501233" i="1"/>
  <c r="I501234" i="1"/>
  <c r="I501235" i="1"/>
  <c r="I501236" i="1"/>
  <c r="I501237" i="1"/>
  <c r="I501238" i="1"/>
  <c r="I501239" i="1"/>
  <c r="I501240" i="1"/>
  <c r="I501241" i="1"/>
  <c r="I501242" i="1"/>
  <c r="I501243" i="1"/>
  <c r="I501244" i="1"/>
  <c r="I501245" i="1"/>
  <c r="I501246" i="1"/>
  <c r="I501247" i="1"/>
  <c r="I501248" i="1"/>
  <c r="I501249" i="1"/>
  <c r="I501250" i="1"/>
  <c r="I501251" i="1"/>
  <c r="I501252" i="1"/>
  <c r="I501253" i="1"/>
  <c r="I501254" i="1"/>
  <c r="I501255" i="1"/>
  <c r="I501256" i="1"/>
  <c r="I501257" i="1"/>
  <c r="I501258" i="1"/>
  <c r="I501259" i="1"/>
  <c r="I501260" i="1"/>
  <c r="I501261" i="1"/>
  <c r="I501262" i="1"/>
  <c r="I501263" i="1"/>
  <c r="I501264" i="1"/>
  <c r="I501265" i="1"/>
  <c r="I501266" i="1"/>
  <c r="I501267" i="1"/>
  <c r="I501268" i="1"/>
  <c r="I501269" i="1"/>
  <c r="I501270" i="1"/>
  <c r="I501271" i="1"/>
  <c r="I501272" i="1"/>
  <c r="I501273" i="1"/>
  <c r="I501274" i="1"/>
  <c r="I501275" i="1"/>
  <c r="I501276" i="1"/>
  <c r="I501277" i="1"/>
  <c r="I501278" i="1"/>
  <c r="I501279" i="1"/>
  <c r="I501280" i="1"/>
  <c r="I501281" i="1"/>
  <c r="I501282" i="1"/>
  <c r="I501283" i="1"/>
  <c r="I501284" i="1"/>
  <c r="I501285" i="1"/>
  <c r="I501286" i="1"/>
  <c r="I501287" i="1"/>
  <c r="I501288" i="1"/>
  <c r="I501289" i="1"/>
  <c r="I501290" i="1"/>
  <c r="I501291" i="1"/>
  <c r="I501292" i="1"/>
  <c r="I501293" i="1"/>
  <c r="I501294" i="1"/>
  <c r="I501295" i="1"/>
  <c r="I501296" i="1"/>
  <c r="I501297" i="1"/>
  <c r="I501298" i="1"/>
  <c r="I501299" i="1"/>
  <c r="I501300" i="1"/>
  <c r="I501301" i="1"/>
  <c r="I501302" i="1"/>
  <c r="I501303" i="1"/>
  <c r="I501304" i="1"/>
  <c r="I501305" i="1"/>
  <c r="I501306" i="1"/>
  <c r="I501307" i="1"/>
  <c r="I501308" i="1"/>
  <c r="I501309" i="1"/>
  <c r="I501310" i="1"/>
  <c r="I501311" i="1"/>
  <c r="I501312" i="1"/>
  <c r="I501313" i="1"/>
  <c r="I501314" i="1"/>
  <c r="I501315" i="1"/>
  <c r="I501316" i="1"/>
  <c r="I501317" i="1"/>
  <c r="I501318" i="1"/>
  <c r="I501319" i="1"/>
  <c r="I501320" i="1"/>
  <c r="I501321" i="1"/>
  <c r="I501322" i="1"/>
  <c r="I501323" i="1"/>
  <c r="I501324" i="1"/>
  <c r="I501325" i="1"/>
  <c r="I501326" i="1"/>
  <c r="I501327" i="1"/>
  <c r="I501328" i="1"/>
  <c r="I501329" i="1"/>
  <c r="I501330" i="1"/>
  <c r="I501331" i="1"/>
  <c r="I501332" i="1"/>
  <c r="I501333" i="1"/>
  <c r="I501334" i="1"/>
  <c r="I501335" i="1"/>
  <c r="I501336" i="1"/>
  <c r="I501337" i="1"/>
  <c r="I501338" i="1"/>
  <c r="I501339" i="1"/>
  <c r="I501340" i="1"/>
  <c r="I501341" i="1"/>
  <c r="I501342" i="1"/>
  <c r="I501343" i="1"/>
  <c r="I501344" i="1"/>
  <c r="I501345" i="1"/>
  <c r="I501346" i="1"/>
  <c r="I501347" i="1"/>
  <c r="I501348" i="1"/>
  <c r="I501349" i="1"/>
  <c r="I501350" i="1"/>
  <c r="I501351" i="1"/>
  <c r="I501352" i="1"/>
  <c r="I501353" i="1"/>
  <c r="I501354" i="1"/>
  <c r="I501355" i="1"/>
  <c r="I501356" i="1"/>
  <c r="I501357" i="1"/>
  <c r="I501358" i="1"/>
  <c r="I501359" i="1"/>
  <c r="I501360" i="1"/>
  <c r="I501361" i="1"/>
  <c r="I501362" i="1"/>
  <c r="I501363" i="1"/>
  <c r="I501364" i="1"/>
  <c r="I501365" i="1"/>
  <c r="I501366" i="1"/>
  <c r="I501367" i="1"/>
  <c r="I501368" i="1"/>
  <c r="I501369" i="1"/>
  <c r="I501370" i="1"/>
  <c r="I501371" i="1"/>
  <c r="I501372" i="1"/>
  <c r="I501373" i="1"/>
  <c r="I501374" i="1"/>
  <c r="I501375" i="1"/>
  <c r="I501376" i="1"/>
  <c r="I501377" i="1"/>
  <c r="I501378" i="1"/>
  <c r="I501379" i="1"/>
  <c r="I501380" i="1"/>
  <c r="I501381" i="1"/>
  <c r="I501382" i="1"/>
  <c r="I501383" i="1"/>
  <c r="I501384" i="1"/>
  <c r="I501385" i="1"/>
  <c r="I501386" i="1"/>
  <c r="I501387" i="1"/>
  <c r="I501388" i="1"/>
  <c r="I501389" i="1"/>
  <c r="I501390" i="1"/>
  <c r="I501391" i="1"/>
  <c r="I501392" i="1"/>
  <c r="I501393" i="1"/>
  <c r="I501394" i="1"/>
  <c r="I501395" i="1"/>
  <c r="I501396" i="1"/>
  <c r="I501397" i="1"/>
  <c r="I501398" i="1"/>
  <c r="I501399" i="1"/>
  <c r="I501400" i="1"/>
  <c r="I501401" i="1"/>
  <c r="I501402" i="1"/>
  <c r="I501403" i="1"/>
  <c r="I501404" i="1"/>
  <c r="I501405" i="1"/>
  <c r="I501406" i="1"/>
  <c r="I501407" i="1"/>
  <c r="I501408" i="1"/>
  <c r="I501409" i="1"/>
  <c r="I501410" i="1"/>
  <c r="I501411" i="1"/>
  <c r="I501412" i="1"/>
  <c r="I501413" i="1"/>
  <c r="I501414" i="1"/>
  <c r="I501415" i="1"/>
  <c r="I501416" i="1"/>
  <c r="I501417" i="1"/>
  <c r="I501418" i="1"/>
  <c r="I501419" i="1"/>
  <c r="I501420" i="1"/>
  <c r="I501421" i="1"/>
  <c r="I501422" i="1"/>
  <c r="I501423" i="1"/>
  <c r="I501424" i="1"/>
  <c r="I501425" i="1"/>
  <c r="I501426" i="1"/>
  <c r="I501427" i="1"/>
  <c r="I501428" i="1"/>
  <c r="I501429" i="1"/>
  <c r="I501430" i="1"/>
  <c r="I501431" i="1"/>
  <c r="I501432" i="1"/>
  <c r="I501433" i="1"/>
  <c r="I501434" i="1"/>
  <c r="I501435" i="1"/>
  <c r="I501436" i="1"/>
  <c r="I501437" i="1"/>
  <c r="I501438" i="1"/>
  <c r="I501439" i="1"/>
  <c r="I501440" i="1"/>
  <c r="I501441" i="1"/>
  <c r="I501442" i="1"/>
  <c r="I501443" i="1"/>
  <c r="I501444" i="1"/>
  <c r="I501445" i="1"/>
  <c r="I501446" i="1"/>
  <c r="I501447" i="1"/>
  <c r="I501448" i="1"/>
  <c r="I501449" i="1"/>
  <c r="I501450" i="1"/>
  <c r="I501451" i="1"/>
  <c r="I501452" i="1"/>
  <c r="I501453" i="1"/>
  <c r="I501454" i="1"/>
  <c r="I501455" i="1"/>
  <c r="I501456" i="1"/>
  <c r="I501457" i="1"/>
  <c r="I501458" i="1"/>
  <c r="I501459" i="1"/>
  <c r="I501460" i="1"/>
  <c r="I501461" i="1"/>
  <c r="I501462" i="1"/>
  <c r="I501463" i="1"/>
  <c r="I501464" i="1"/>
  <c r="I501465" i="1"/>
  <c r="I501466" i="1"/>
  <c r="I501467" i="1"/>
  <c r="I501468" i="1"/>
  <c r="I501469" i="1"/>
  <c r="I501470" i="1"/>
  <c r="I501471" i="1"/>
  <c r="I501472" i="1"/>
  <c r="I501473" i="1"/>
  <c r="I501474" i="1"/>
  <c r="I501475" i="1"/>
  <c r="I501476" i="1"/>
  <c r="I501477" i="1"/>
  <c r="I501478" i="1"/>
  <c r="I501479" i="1"/>
  <c r="I501480" i="1"/>
  <c r="I501481" i="1"/>
  <c r="I501482" i="1"/>
  <c r="I501483" i="1"/>
  <c r="I501484" i="1"/>
  <c r="I501485" i="1"/>
  <c r="I501486" i="1"/>
  <c r="I501487" i="1"/>
  <c r="I501488" i="1"/>
  <c r="I501489" i="1"/>
  <c r="I501490" i="1"/>
  <c r="I501491" i="1"/>
  <c r="I501492" i="1"/>
  <c r="I501493" i="1"/>
  <c r="I501494" i="1"/>
  <c r="I501495" i="1"/>
  <c r="I501496" i="1"/>
  <c r="I501497" i="1"/>
  <c r="I501498" i="1"/>
  <c r="I501499" i="1"/>
  <c r="I501500" i="1"/>
  <c r="I501501" i="1"/>
  <c r="I501502" i="1"/>
  <c r="I501503" i="1"/>
  <c r="I501504" i="1"/>
  <c r="I501505" i="1"/>
  <c r="I501506" i="1"/>
  <c r="I501507" i="1"/>
  <c r="I501508" i="1"/>
  <c r="I501509" i="1"/>
  <c r="I501510" i="1"/>
  <c r="I501511" i="1"/>
  <c r="I501512" i="1"/>
  <c r="I501513" i="1"/>
  <c r="I501514" i="1"/>
  <c r="I501515" i="1"/>
  <c r="I501516" i="1"/>
  <c r="I501517" i="1"/>
  <c r="I501518" i="1"/>
  <c r="I501519" i="1"/>
  <c r="I501520" i="1"/>
  <c r="I501521" i="1"/>
  <c r="I501522" i="1"/>
  <c r="I501523" i="1"/>
  <c r="I501524" i="1"/>
  <c r="I501525" i="1"/>
  <c r="I501526" i="1"/>
  <c r="I501527" i="1"/>
  <c r="I501528" i="1"/>
  <c r="I501529" i="1"/>
  <c r="I501530" i="1"/>
  <c r="I501531" i="1"/>
  <c r="I501532" i="1"/>
  <c r="I501533" i="1"/>
  <c r="I501534" i="1"/>
  <c r="I501535" i="1"/>
  <c r="I501536" i="1"/>
  <c r="I501537" i="1"/>
  <c r="I501538" i="1"/>
  <c r="I501539" i="1"/>
  <c r="I501540" i="1"/>
  <c r="I501541" i="1"/>
  <c r="I501542" i="1"/>
  <c r="I501543" i="1"/>
  <c r="I501544" i="1"/>
  <c r="I501545" i="1"/>
  <c r="I501546" i="1"/>
  <c r="I501547" i="1"/>
  <c r="I501548" i="1"/>
  <c r="I501549" i="1"/>
  <c r="I501550" i="1"/>
  <c r="I501551" i="1"/>
  <c r="I501552" i="1"/>
  <c r="I501553" i="1"/>
  <c r="I501554" i="1"/>
  <c r="I501555" i="1"/>
  <c r="I501556" i="1"/>
  <c r="I501557" i="1"/>
  <c r="I501558" i="1"/>
  <c r="I501559" i="1"/>
  <c r="I501560" i="1"/>
  <c r="I501561" i="1"/>
  <c r="I501562" i="1"/>
  <c r="I501563" i="1"/>
  <c r="I501564" i="1"/>
  <c r="I501565" i="1"/>
  <c r="I501566" i="1"/>
  <c r="I501567" i="1"/>
  <c r="I501568" i="1"/>
  <c r="I501569" i="1"/>
  <c r="I501570" i="1"/>
  <c r="I501571" i="1"/>
  <c r="I501572" i="1"/>
  <c r="I501573" i="1"/>
  <c r="I501574" i="1"/>
  <c r="I501575" i="1"/>
  <c r="I501576" i="1"/>
  <c r="I501577" i="1"/>
  <c r="I501578" i="1"/>
  <c r="I501579" i="1"/>
  <c r="I501580" i="1"/>
  <c r="I501581" i="1"/>
  <c r="I501582" i="1"/>
  <c r="I501583" i="1"/>
  <c r="I501584" i="1"/>
  <c r="I501585" i="1"/>
  <c r="I501586" i="1"/>
  <c r="I501587" i="1"/>
  <c r="I501588" i="1"/>
  <c r="I501589" i="1"/>
  <c r="I501590" i="1"/>
  <c r="I501591" i="1"/>
  <c r="I501592" i="1"/>
  <c r="I501593" i="1"/>
  <c r="I501594" i="1"/>
  <c r="I501595" i="1"/>
  <c r="I501596" i="1"/>
  <c r="I501597" i="1"/>
  <c r="I501598" i="1"/>
  <c r="I501599" i="1"/>
  <c r="I501600" i="1"/>
  <c r="I501601" i="1"/>
  <c r="I501602" i="1"/>
  <c r="I501603" i="1"/>
  <c r="I501604" i="1"/>
  <c r="I501605" i="1"/>
  <c r="I501606" i="1"/>
  <c r="I501607" i="1"/>
  <c r="I501608" i="1"/>
  <c r="I501609" i="1"/>
  <c r="I501610" i="1"/>
  <c r="I501611" i="1"/>
  <c r="I501612" i="1"/>
  <c r="I501613" i="1"/>
  <c r="I501614" i="1"/>
  <c r="I501615" i="1"/>
  <c r="I501616" i="1"/>
  <c r="I501617" i="1"/>
  <c r="I501618" i="1"/>
  <c r="I501619" i="1"/>
  <c r="I501620" i="1"/>
  <c r="I501621" i="1"/>
  <c r="I501622" i="1"/>
  <c r="I501623" i="1"/>
  <c r="I501624" i="1"/>
  <c r="I501625" i="1"/>
  <c r="I501626" i="1"/>
  <c r="I501627" i="1"/>
  <c r="I501628" i="1"/>
  <c r="I501629" i="1"/>
  <c r="I501630" i="1"/>
  <c r="I501631" i="1"/>
  <c r="I501632" i="1"/>
  <c r="I501633" i="1"/>
  <c r="I501634" i="1"/>
  <c r="I501635" i="1"/>
  <c r="I501636" i="1"/>
  <c r="I501637" i="1"/>
  <c r="I501638" i="1"/>
  <c r="I501639" i="1"/>
  <c r="I501640" i="1"/>
  <c r="I501641" i="1"/>
  <c r="I501642" i="1"/>
  <c r="I501643" i="1"/>
  <c r="I501644" i="1"/>
  <c r="I501645" i="1"/>
  <c r="I501646" i="1"/>
  <c r="I501647" i="1"/>
  <c r="I501648" i="1"/>
  <c r="I501649" i="1"/>
  <c r="I501650" i="1"/>
  <c r="I501651" i="1"/>
  <c r="I501652" i="1"/>
  <c r="I501653" i="1"/>
  <c r="I501654" i="1"/>
  <c r="I501655" i="1"/>
  <c r="I501656" i="1"/>
  <c r="I501657" i="1"/>
  <c r="I501658" i="1"/>
  <c r="I501659" i="1"/>
  <c r="I501660" i="1"/>
  <c r="I501661" i="1"/>
  <c r="I501662" i="1"/>
  <c r="I501663" i="1"/>
  <c r="I501664" i="1"/>
  <c r="I501665" i="1"/>
  <c r="I501666" i="1"/>
  <c r="I501667" i="1"/>
  <c r="I501668" i="1"/>
  <c r="I501669" i="1"/>
  <c r="I501670" i="1"/>
  <c r="I501671" i="1"/>
  <c r="I501672" i="1"/>
  <c r="I501673" i="1"/>
  <c r="I501674" i="1"/>
  <c r="I501675" i="1"/>
  <c r="I501676" i="1"/>
  <c r="I501677" i="1"/>
  <c r="I501678" i="1"/>
  <c r="I501679" i="1"/>
  <c r="I501680" i="1"/>
  <c r="I501681" i="1"/>
  <c r="I501682" i="1"/>
  <c r="I501683" i="1"/>
  <c r="I501684" i="1"/>
  <c r="I501685" i="1"/>
  <c r="I501686" i="1"/>
  <c r="I501687" i="1"/>
  <c r="I501688" i="1"/>
  <c r="I501689" i="1"/>
  <c r="I501690" i="1"/>
  <c r="I501691" i="1"/>
  <c r="I501692" i="1"/>
  <c r="I501693" i="1"/>
  <c r="I501694" i="1"/>
  <c r="I501695" i="1"/>
  <c r="I501696" i="1"/>
  <c r="I501697" i="1"/>
  <c r="I501698" i="1"/>
  <c r="I501699" i="1"/>
  <c r="I501700" i="1"/>
  <c r="I501701" i="1"/>
  <c r="I501702" i="1"/>
  <c r="I501703" i="1"/>
  <c r="I501704" i="1"/>
  <c r="I501705" i="1"/>
  <c r="I501706" i="1"/>
  <c r="I501707" i="1"/>
  <c r="I501708" i="1"/>
  <c r="I501709" i="1"/>
  <c r="I501710" i="1"/>
  <c r="I501711" i="1"/>
  <c r="I501712" i="1"/>
  <c r="I501713" i="1"/>
  <c r="I501714" i="1"/>
  <c r="I501715" i="1"/>
  <c r="I501716" i="1"/>
  <c r="I501717" i="1"/>
  <c r="I501718" i="1"/>
  <c r="I501719" i="1"/>
  <c r="I501720" i="1"/>
  <c r="I501721" i="1"/>
  <c r="I501722" i="1"/>
  <c r="I501723" i="1"/>
  <c r="I501724" i="1"/>
  <c r="I501725" i="1"/>
  <c r="I501726" i="1"/>
  <c r="I501727" i="1"/>
  <c r="I501728" i="1"/>
  <c r="I501729" i="1"/>
  <c r="I501730" i="1"/>
  <c r="I501731" i="1"/>
  <c r="I501732" i="1"/>
  <c r="I501733" i="1"/>
  <c r="I501734" i="1"/>
  <c r="I501735" i="1"/>
  <c r="I501736" i="1"/>
  <c r="I501737" i="1"/>
  <c r="I501738" i="1"/>
  <c r="I501739" i="1"/>
  <c r="I501740" i="1"/>
  <c r="I501741" i="1"/>
  <c r="I501742" i="1"/>
  <c r="I501743" i="1"/>
  <c r="I501744" i="1"/>
  <c r="I501745" i="1"/>
  <c r="I501746" i="1"/>
  <c r="I501747" i="1"/>
  <c r="I501748" i="1"/>
  <c r="I501749" i="1"/>
  <c r="I501750" i="1"/>
  <c r="I501751" i="1"/>
  <c r="I501752" i="1"/>
  <c r="I501753" i="1"/>
  <c r="I501754" i="1"/>
  <c r="I501755" i="1"/>
  <c r="I501756" i="1"/>
  <c r="I501757" i="1"/>
  <c r="I501758" i="1"/>
  <c r="I501759" i="1"/>
  <c r="I501760" i="1"/>
  <c r="I501761" i="1"/>
  <c r="I501762" i="1"/>
  <c r="I501763" i="1"/>
  <c r="I501764" i="1"/>
  <c r="I501765" i="1"/>
  <c r="I501766" i="1"/>
  <c r="I501767" i="1"/>
  <c r="I501768" i="1"/>
  <c r="I501769" i="1"/>
  <c r="I501770" i="1"/>
  <c r="I501771" i="1"/>
  <c r="I501772" i="1"/>
  <c r="I501773" i="1"/>
  <c r="I501774" i="1"/>
  <c r="I501775" i="1"/>
  <c r="I501776" i="1"/>
  <c r="I501777" i="1"/>
  <c r="I501778" i="1"/>
  <c r="I501779" i="1"/>
  <c r="I501780" i="1"/>
  <c r="I501781" i="1"/>
  <c r="I501782" i="1"/>
  <c r="I501783" i="1"/>
  <c r="I501784" i="1"/>
  <c r="I501785" i="1"/>
  <c r="I501786" i="1"/>
  <c r="I501787" i="1"/>
  <c r="I501788" i="1"/>
  <c r="I501789" i="1"/>
  <c r="I501790" i="1"/>
  <c r="I501791" i="1"/>
  <c r="I501792" i="1"/>
  <c r="I501793" i="1"/>
  <c r="I501794" i="1"/>
  <c r="I501795" i="1"/>
  <c r="I501796" i="1"/>
  <c r="I501797" i="1"/>
  <c r="I501798" i="1"/>
  <c r="I501799" i="1"/>
  <c r="I501800" i="1"/>
  <c r="I501801" i="1"/>
  <c r="I501802" i="1"/>
  <c r="I501803" i="1"/>
  <c r="I501804" i="1"/>
  <c r="I501805" i="1"/>
  <c r="I501806" i="1"/>
  <c r="I501807" i="1"/>
  <c r="I501808" i="1"/>
  <c r="I501809" i="1"/>
  <c r="I501810" i="1"/>
  <c r="I501811" i="1"/>
  <c r="I501812" i="1"/>
  <c r="I501813" i="1"/>
  <c r="I501814" i="1"/>
  <c r="I501815" i="1"/>
  <c r="I501816" i="1"/>
  <c r="I501817" i="1"/>
  <c r="I501818" i="1"/>
  <c r="I501819" i="1"/>
  <c r="I501820" i="1"/>
  <c r="I501821" i="1"/>
  <c r="I501822" i="1"/>
  <c r="I501823" i="1"/>
  <c r="I501824" i="1"/>
  <c r="I501825" i="1"/>
  <c r="I501826" i="1"/>
  <c r="I501827" i="1"/>
  <c r="I501828" i="1"/>
  <c r="I501829" i="1"/>
  <c r="I501830" i="1"/>
  <c r="I501831" i="1"/>
  <c r="I501832" i="1"/>
  <c r="I501833" i="1"/>
  <c r="I501834" i="1"/>
  <c r="I501835" i="1"/>
  <c r="I501836" i="1"/>
  <c r="I501837" i="1"/>
  <c r="I501838" i="1"/>
  <c r="I501839" i="1"/>
  <c r="I501840" i="1"/>
  <c r="I501841" i="1"/>
  <c r="I501842" i="1"/>
  <c r="I501843" i="1"/>
  <c r="I501844" i="1"/>
  <c r="I501845" i="1"/>
  <c r="I501846" i="1"/>
  <c r="I501847" i="1"/>
  <c r="I501848" i="1"/>
  <c r="I501849" i="1"/>
  <c r="I501850" i="1"/>
  <c r="I501851" i="1"/>
  <c r="I501852" i="1"/>
  <c r="I501853" i="1"/>
  <c r="I501854" i="1"/>
  <c r="I501855" i="1"/>
  <c r="I501856" i="1"/>
  <c r="I501857" i="1"/>
  <c r="I501858" i="1"/>
  <c r="I501859" i="1"/>
  <c r="I501860" i="1"/>
  <c r="I501861" i="1"/>
  <c r="I501862" i="1"/>
  <c r="I501863" i="1"/>
  <c r="I501864" i="1"/>
  <c r="I501865" i="1"/>
  <c r="I501866" i="1"/>
  <c r="I501867" i="1"/>
  <c r="I501868" i="1"/>
  <c r="I501869" i="1"/>
  <c r="I501870" i="1"/>
  <c r="I501871" i="1"/>
  <c r="I501872" i="1"/>
  <c r="I501873" i="1"/>
  <c r="I501874" i="1"/>
  <c r="I501875" i="1"/>
  <c r="I501876" i="1"/>
  <c r="I501877" i="1"/>
  <c r="I501878" i="1"/>
  <c r="I501879" i="1"/>
  <c r="I501880" i="1"/>
  <c r="I501881" i="1"/>
  <c r="I501882" i="1"/>
  <c r="I501883" i="1"/>
  <c r="I501884" i="1"/>
  <c r="I501885" i="1"/>
  <c r="I501886" i="1"/>
  <c r="I501887" i="1"/>
  <c r="I501888" i="1"/>
  <c r="I501889" i="1"/>
  <c r="I501890" i="1"/>
  <c r="I501891" i="1"/>
  <c r="I501892" i="1"/>
  <c r="I501893" i="1"/>
  <c r="I501894" i="1"/>
  <c r="I501895" i="1"/>
  <c r="I501896" i="1"/>
  <c r="I501897" i="1"/>
  <c r="I501898" i="1"/>
  <c r="I501899" i="1"/>
  <c r="I501900" i="1"/>
  <c r="I501901" i="1"/>
  <c r="I501902" i="1"/>
  <c r="I501903" i="1"/>
  <c r="I501904" i="1"/>
  <c r="I501905" i="1"/>
  <c r="I501906" i="1"/>
  <c r="I501907" i="1"/>
  <c r="I501908" i="1"/>
  <c r="I501909" i="1"/>
  <c r="I501910" i="1"/>
  <c r="I501911" i="1"/>
  <c r="I501912" i="1"/>
  <c r="I501913" i="1"/>
  <c r="I501914" i="1"/>
  <c r="I501915" i="1"/>
  <c r="I501916" i="1"/>
  <c r="I501917" i="1"/>
  <c r="I501918" i="1"/>
  <c r="I501919" i="1"/>
  <c r="I501920" i="1"/>
  <c r="I501921" i="1"/>
  <c r="I501922" i="1"/>
  <c r="I501923" i="1"/>
  <c r="I501924" i="1"/>
  <c r="I501925" i="1"/>
  <c r="I501926" i="1"/>
  <c r="I501927" i="1"/>
  <c r="I501928" i="1"/>
  <c r="I501929" i="1"/>
  <c r="I501930" i="1"/>
  <c r="I501931" i="1"/>
  <c r="I501932" i="1"/>
  <c r="I501933" i="1"/>
  <c r="I501934" i="1"/>
  <c r="I501935" i="1"/>
  <c r="I501936" i="1"/>
  <c r="I501937" i="1"/>
  <c r="I501938" i="1"/>
  <c r="I501939" i="1"/>
  <c r="I501940" i="1"/>
  <c r="I501941" i="1"/>
  <c r="I501942" i="1"/>
  <c r="I501943" i="1"/>
  <c r="I501944" i="1"/>
  <c r="I501945" i="1"/>
  <c r="I501946" i="1"/>
  <c r="I501947" i="1"/>
  <c r="I501948" i="1"/>
  <c r="I501949" i="1"/>
  <c r="I501950" i="1"/>
  <c r="I501951" i="1"/>
  <c r="I501952" i="1"/>
  <c r="I501953" i="1"/>
  <c r="I501954" i="1"/>
  <c r="I501955" i="1"/>
  <c r="I501956" i="1"/>
  <c r="I501957" i="1"/>
  <c r="I501958" i="1"/>
  <c r="I501959" i="1"/>
  <c r="I501960" i="1"/>
  <c r="I501961" i="1"/>
  <c r="I501962" i="1"/>
  <c r="I501963" i="1"/>
  <c r="I501964" i="1"/>
  <c r="I501965" i="1"/>
  <c r="I501966" i="1"/>
  <c r="I501967" i="1"/>
  <c r="I501968" i="1"/>
  <c r="I501969" i="1"/>
  <c r="I501970" i="1"/>
  <c r="I501971" i="1"/>
  <c r="I501972" i="1"/>
  <c r="I501973" i="1"/>
  <c r="I501974" i="1"/>
  <c r="I501975" i="1"/>
  <c r="I501976" i="1"/>
  <c r="I501977" i="1"/>
  <c r="I501978" i="1"/>
  <c r="I501979" i="1"/>
  <c r="I501980" i="1"/>
  <c r="I501981" i="1"/>
  <c r="I501982" i="1"/>
  <c r="I501983" i="1"/>
  <c r="I501984" i="1"/>
  <c r="I501985" i="1"/>
  <c r="I501986" i="1"/>
  <c r="I501987" i="1"/>
  <c r="I501988" i="1"/>
  <c r="I501989" i="1"/>
  <c r="I501990" i="1"/>
  <c r="I501991" i="1"/>
  <c r="I501992" i="1"/>
  <c r="I501993" i="1"/>
  <c r="I501994" i="1"/>
  <c r="I501995" i="1"/>
  <c r="I501996" i="1"/>
  <c r="I501997" i="1"/>
  <c r="I501998" i="1"/>
  <c r="I501999" i="1"/>
  <c r="I502000" i="1"/>
  <c r="I502001" i="1"/>
  <c r="I502002" i="1"/>
  <c r="I502003" i="1"/>
  <c r="I502004" i="1"/>
  <c r="I502005" i="1"/>
  <c r="I502006" i="1"/>
  <c r="I502007" i="1"/>
  <c r="I502008" i="1"/>
  <c r="I502009" i="1"/>
  <c r="I502010" i="1"/>
  <c r="I502011" i="1"/>
  <c r="I502012" i="1"/>
  <c r="I502013" i="1"/>
  <c r="I502014" i="1"/>
  <c r="I502015" i="1"/>
  <c r="I502016" i="1"/>
  <c r="I502017" i="1"/>
  <c r="I502018" i="1"/>
  <c r="I502019" i="1"/>
  <c r="I502020" i="1"/>
  <c r="I502021" i="1"/>
  <c r="I502022" i="1"/>
  <c r="I502023" i="1"/>
  <c r="I502024" i="1"/>
  <c r="I502025" i="1"/>
  <c r="I502026" i="1"/>
  <c r="I502027" i="1"/>
  <c r="I502028" i="1"/>
  <c r="I502029" i="1"/>
  <c r="I502030" i="1"/>
  <c r="I502031" i="1"/>
  <c r="I502032" i="1"/>
  <c r="I502033" i="1"/>
  <c r="I502034" i="1"/>
  <c r="I502035" i="1"/>
  <c r="I502036" i="1"/>
  <c r="I502037" i="1"/>
  <c r="I502038" i="1"/>
  <c r="I502039" i="1"/>
  <c r="I502040" i="1"/>
  <c r="I502041" i="1"/>
  <c r="I502042" i="1"/>
  <c r="I502043" i="1"/>
  <c r="I502044" i="1"/>
  <c r="I502045" i="1"/>
  <c r="I502046" i="1"/>
  <c r="I502047" i="1"/>
  <c r="I502048" i="1"/>
  <c r="I502049" i="1"/>
  <c r="I502050" i="1"/>
  <c r="I502051" i="1"/>
  <c r="I502052" i="1"/>
  <c r="I502053" i="1"/>
  <c r="I502054" i="1"/>
  <c r="I502055" i="1"/>
  <c r="I502056" i="1"/>
  <c r="I502057" i="1"/>
  <c r="I502058" i="1"/>
  <c r="I502059" i="1"/>
  <c r="I502060" i="1"/>
  <c r="I502061" i="1"/>
  <c r="I502062" i="1"/>
  <c r="I502063" i="1"/>
  <c r="I502064" i="1"/>
  <c r="I502065" i="1"/>
  <c r="I502066" i="1"/>
  <c r="I502067" i="1"/>
  <c r="I502068" i="1"/>
  <c r="I502069" i="1"/>
  <c r="I502070" i="1"/>
  <c r="I502071" i="1"/>
  <c r="I502072" i="1"/>
  <c r="I502073" i="1"/>
  <c r="I502074" i="1"/>
  <c r="I502075" i="1"/>
  <c r="I502076" i="1"/>
  <c r="I502077" i="1"/>
  <c r="I502078" i="1"/>
  <c r="I502079" i="1"/>
  <c r="I502080" i="1"/>
  <c r="I502081" i="1"/>
  <c r="I502082" i="1"/>
  <c r="I502083" i="1"/>
  <c r="I502084" i="1"/>
  <c r="I502085" i="1"/>
  <c r="I502086" i="1"/>
  <c r="I502087" i="1"/>
  <c r="I502088" i="1"/>
  <c r="I502089" i="1"/>
  <c r="I502090" i="1"/>
  <c r="I502091" i="1"/>
  <c r="I502092" i="1"/>
  <c r="I502093" i="1"/>
  <c r="I502094" i="1"/>
  <c r="I502095" i="1"/>
  <c r="I502096" i="1"/>
  <c r="I502097" i="1"/>
  <c r="I502098" i="1"/>
  <c r="I502099" i="1"/>
  <c r="I502100" i="1"/>
  <c r="I502101" i="1"/>
  <c r="I502102" i="1"/>
  <c r="I502103" i="1"/>
  <c r="I502104" i="1"/>
  <c r="I502105" i="1"/>
  <c r="I502106" i="1"/>
  <c r="I502107" i="1"/>
  <c r="I502108" i="1"/>
  <c r="I502109" i="1"/>
  <c r="I502110" i="1"/>
  <c r="I502111" i="1"/>
  <c r="I502112" i="1"/>
  <c r="I502113" i="1"/>
  <c r="I502114" i="1"/>
  <c r="I502115" i="1"/>
  <c r="I502116" i="1"/>
  <c r="I502117" i="1"/>
  <c r="I502118" i="1"/>
  <c r="I502119" i="1"/>
  <c r="I502120" i="1"/>
  <c r="I502121" i="1"/>
  <c r="I502122" i="1"/>
  <c r="I502123" i="1"/>
  <c r="I502124" i="1"/>
  <c r="I502125" i="1"/>
  <c r="I502126" i="1"/>
  <c r="I502127" i="1"/>
  <c r="I502128" i="1"/>
  <c r="I502129" i="1"/>
  <c r="I502130" i="1"/>
  <c r="I502131" i="1"/>
  <c r="I502132" i="1"/>
  <c r="I502133" i="1"/>
  <c r="I502134" i="1"/>
  <c r="I502135" i="1"/>
  <c r="I502136" i="1"/>
  <c r="I502137" i="1"/>
  <c r="I502138" i="1"/>
  <c r="I502139" i="1"/>
  <c r="I502140" i="1"/>
  <c r="I502141" i="1"/>
  <c r="I502142" i="1"/>
  <c r="I502143" i="1"/>
  <c r="I502144" i="1"/>
  <c r="I502145" i="1"/>
  <c r="I502146" i="1"/>
  <c r="I502147" i="1"/>
  <c r="I502148" i="1"/>
  <c r="I502149" i="1"/>
  <c r="I502150" i="1"/>
  <c r="I502151" i="1"/>
  <c r="I502152" i="1"/>
  <c r="I502153" i="1"/>
  <c r="I502154" i="1"/>
  <c r="I502155" i="1"/>
  <c r="I502156" i="1"/>
  <c r="I502157" i="1"/>
  <c r="I502158" i="1"/>
  <c r="I502159" i="1"/>
  <c r="I502160" i="1"/>
  <c r="I502161" i="1"/>
  <c r="I502162" i="1"/>
  <c r="I502163" i="1"/>
  <c r="I502164" i="1"/>
  <c r="I502165" i="1"/>
  <c r="I502166" i="1"/>
  <c r="I502167" i="1"/>
  <c r="I502168" i="1"/>
  <c r="I502169" i="1"/>
  <c r="I502170" i="1"/>
  <c r="I502171" i="1"/>
  <c r="I502172" i="1"/>
  <c r="I502173" i="1"/>
  <c r="I502174" i="1"/>
  <c r="I502175" i="1"/>
  <c r="I502176" i="1"/>
  <c r="I502177" i="1"/>
  <c r="I502178" i="1"/>
  <c r="I502179" i="1"/>
  <c r="I502180" i="1"/>
  <c r="I502181" i="1"/>
  <c r="I502182" i="1"/>
  <c r="I502183" i="1"/>
  <c r="I502184" i="1"/>
  <c r="I502185" i="1"/>
  <c r="I502186" i="1"/>
  <c r="I502187" i="1"/>
  <c r="I502188" i="1"/>
  <c r="I502189" i="1"/>
  <c r="I502190" i="1"/>
  <c r="I502191" i="1"/>
  <c r="I502192" i="1"/>
  <c r="I502193" i="1"/>
  <c r="I502194" i="1"/>
  <c r="I502195" i="1"/>
  <c r="I502196" i="1"/>
  <c r="I502197" i="1"/>
  <c r="I502198" i="1"/>
  <c r="I502199" i="1"/>
  <c r="I502200" i="1"/>
  <c r="I502201" i="1"/>
  <c r="I502202" i="1"/>
  <c r="I502203" i="1"/>
  <c r="I502204" i="1"/>
  <c r="I502205" i="1"/>
  <c r="I502206" i="1"/>
  <c r="I502207" i="1"/>
  <c r="I502208" i="1"/>
  <c r="I502209" i="1"/>
  <c r="I502210" i="1"/>
  <c r="I502211" i="1"/>
  <c r="I502212" i="1"/>
  <c r="I502213" i="1"/>
  <c r="I502214" i="1"/>
  <c r="I502215" i="1"/>
  <c r="I502216" i="1"/>
  <c r="I502217" i="1"/>
  <c r="I502218" i="1"/>
  <c r="I502219" i="1"/>
  <c r="I502220" i="1"/>
  <c r="I502221" i="1"/>
  <c r="I502222" i="1"/>
  <c r="I502223" i="1"/>
  <c r="I502224" i="1"/>
  <c r="I502225" i="1"/>
  <c r="I502226" i="1"/>
  <c r="I502227" i="1"/>
  <c r="I502228" i="1"/>
  <c r="I502229" i="1"/>
  <c r="I502230" i="1"/>
  <c r="I502231" i="1"/>
  <c r="I502232" i="1"/>
  <c r="I502233" i="1"/>
  <c r="I502234" i="1"/>
  <c r="I502235" i="1"/>
  <c r="I502236" i="1"/>
  <c r="I502237" i="1"/>
  <c r="I502238" i="1"/>
  <c r="I502239" i="1"/>
  <c r="I502240" i="1"/>
  <c r="I502241" i="1"/>
  <c r="I502242" i="1"/>
  <c r="I502243" i="1"/>
  <c r="I502244" i="1"/>
  <c r="I502245" i="1"/>
  <c r="I502246" i="1"/>
  <c r="I502247" i="1"/>
  <c r="I502248" i="1"/>
  <c r="I502249" i="1"/>
  <c r="I502250" i="1"/>
  <c r="I502251" i="1"/>
  <c r="I502252" i="1"/>
  <c r="I502253" i="1"/>
  <c r="I502254" i="1"/>
  <c r="I502255" i="1"/>
  <c r="I502256" i="1"/>
  <c r="I502257" i="1"/>
  <c r="I502258" i="1"/>
  <c r="I502259" i="1"/>
  <c r="I502260" i="1"/>
  <c r="I502261" i="1"/>
  <c r="I502262" i="1"/>
  <c r="I502263" i="1"/>
  <c r="I502264" i="1"/>
  <c r="I502265" i="1"/>
  <c r="I502266" i="1"/>
  <c r="I502267" i="1"/>
  <c r="I502268" i="1"/>
  <c r="I502269" i="1"/>
  <c r="I502270" i="1"/>
  <c r="I502271" i="1"/>
  <c r="I502272" i="1"/>
  <c r="I502273" i="1"/>
  <c r="I502274" i="1"/>
  <c r="I502275" i="1"/>
  <c r="I502276" i="1"/>
  <c r="I502277" i="1"/>
  <c r="I502278" i="1"/>
  <c r="I502279" i="1"/>
  <c r="I502280" i="1"/>
  <c r="I502281" i="1"/>
  <c r="I502282" i="1"/>
  <c r="I502283" i="1"/>
  <c r="I502284" i="1"/>
  <c r="I502285" i="1"/>
  <c r="I502286" i="1"/>
  <c r="I502287" i="1"/>
  <c r="I502288" i="1"/>
  <c r="I502289" i="1"/>
  <c r="I502290" i="1"/>
  <c r="I502291" i="1"/>
  <c r="I502292" i="1"/>
  <c r="I502293" i="1"/>
  <c r="I502294" i="1"/>
  <c r="I502295" i="1"/>
  <c r="I502296" i="1"/>
  <c r="I502297" i="1"/>
  <c r="I502298" i="1"/>
  <c r="I502299" i="1"/>
  <c r="I502300" i="1"/>
  <c r="I502301" i="1"/>
  <c r="I502302" i="1"/>
  <c r="I502303" i="1"/>
  <c r="I502304" i="1"/>
  <c r="I502305" i="1"/>
  <c r="I502306" i="1"/>
  <c r="I502307" i="1"/>
  <c r="I502308" i="1"/>
  <c r="I502309" i="1"/>
  <c r="I502310" i="1"/>
  <c r="I502311" i="1"/>
  <c r="I502312" i="1"/>
  <c r="I502313" i="1"/>
  <c r="I502314" i="1"/>
  <c r="I502315" i="1"/>
  <c r="I502316" i="1"/>
  <c r="I502317" i="1"/>
  <c r="I502318" i="1"/>
  <c r="I502319" i="1"/>
  <c r="I502320" i="1"/>
  <c r="I502321" i="1"/>
  <c r="I502322" i="1"/>
  <c r="I502323" i="1"/>
  <c r="I502324" i="1"/>
  <c r="I502325" i="1"/>
  <c r="I502326" i="1"/>
  <c r="I502327" i="1"/>
  <c r="I502328" i="1"/>
  <c r="I502329" i="1"/>
  <c r="I502330" i="1"/>
  <c r="I502331" i="1"/>
  <c r="I502332" i="1"/>
  <c r="I502333" i="1"/>
  <c r="I502334" i="1"/>
  <c r="I502335" i="1"/>
  <c r="I502336" i="1"/>
  <c r="I502337" i="1"/>
  <c r="I502338" i="1"/>
  <c r="I502339" i="1"/>
  <c r="I502340" i="1"/>
  <c r="I502341" i="1"/>
  <c r="I502342" i="1"/>
  <c r="I502343" i="1"/>
  <c r="I502344" i="1"/>
  <c r="I502345" i="1"/>
  <c r="I502346" i="1"/>
  <c r="I502347" i="1"/>
  <c r="I502348" i="1"/>
  <c r="I502349" i="1"/>
  <c r="I502350" i="1"/>
  <c r="I502351" i="1"/>
  <c r="I502352" i="1"/>
  <c r="I502353" i="1"/>
  <c r="I502354" i="1"/>
  <c r="I502355" i="1"/>
  <c r="I502356" i="1"/>
  <c r="I502357" i="1"/>
  <c r="I502358" i="1"/>
  <c r="I502359" i="1"/>
  <c r="I502360" i="1"/>
  <c r="I502361" i="1"/>
  <c r="I502362" i="1"/>
  <c r="I502363" i="1"/>
  <c r="I502364" i="1"/>
  <c r="I502365" i="1"/>
  <c r="I502366" i="1"/>
  <c r="I502367" i="1"/>
  <c r="I502368" i="1"/>
  <c r="I502369" i="1"/>
  <c r="I502370" i="1"/>
  <c r="I502371" i="1"/>
  <c r="I502372" i="1"/>
  <c r="I502373" i="1"/>
  <c r="I502374" i="1"/>
  <c r="I502375" i="1"/>
  <c r="I502376" i="1"/>
  <c r="I502377" i="1"/>
  <c r="I502378" i="1"/>
  <c r="I502379" i="1"/>
  <c r="I502380" i="1"/>
  <c r="I502381" i="1"/>
  <c r="I502382" i="1"/>
  <c r="I502383" i="1"/>
  <c r="I502384" i="1"/>
  <c r="I502385" i="1"/>
  <c r="I502386" i="1"/>
  <c r="I502387" i="1"/>
  <c r="I502388" i="1"/>
  <c r="I502389" i="1"/>
  <c r="I502390" i="1"/>
  <c r="I502391" i="1"/>
  <c r="I502392" i="1"/>
  <c r="I502393" i="1"/>
  <c r="I502394" i="1"/>
  <c r="I502395" i="1"/>
  <c r="I502396" i="1"/>
  <c r="I502397" i="1"/>
  <c r="I502398" i="1"/>
  <c r="I502399" i="1"/>
  <c r="I502400" i="1"/>
  <c r="I502401" i="1"/>
  <c r="I502402" i="1"/>
  <c r="I502403" i="1"/>
  <c r="I502404" i="1"/>
  <c r="I502405" i="1"/>
  <c r="I502406" i="1"/>
  <c r="I502407" i="1"/>
  <c r="I502408" i="1"/>
  <c r="I502409" i="1"/>
  <c r="I502410" i="1"/>
  <c r="I502411" i="1"/>
  <c r="I502412" i="1"/>
  <c r="I502413" i="1"/>
  <c r="I502414" i="1"/>
  <c r="I502415" i="1"/>
  <c r="I502416" i="1"/>
  <c r="I502417" i="1"/>
  <c r="I502418" i="1"/>
  <c r="I502419" i="1"/>
  <c r="I502420" i="1"/>
  <c r="I502421" i="1"/>
  <c r="I502422" i="1"/>
  <c r="I502423" i="1"/>
  <c r="I502424" i="1"/>
  <c r="I502425" i="1"/>
  <c r="I502426" i="1"/>
  <c r="I502427" i="1"/>
  <c r="I502428" i="1"/>
  <c r="I502429" i="1"/>
  <c r="I502430" i="1"/>
  <c r="I502431" i="1"/>
  <c r="I502432" i="1"/>
  <c r="I502433" i="1"/>
  <c r="I502434" i="1"/>
  <c r="I502435" i="1"/>
  <c r="I502436" i="1"/>
  <c r="I502437" i="1"/>
  <c r="I502438" i="1"/>
  <c r="I502439" i="1"/>
  <c r="I502440" i="1"/>
  <c r="I502441" i="1"/>
  <c r="I502442" i="1"/>
  <c r="I502443" i="1"/>
  <c r="I502444" i="1"/>
  <c r="I502445" i="1"/>
  <c r="I502446" i="1"/>
  <c r="I502447" i="1"/>
  <c r="I502448" i="1"/>
  <c r="I502449" i="1"/>
  <c r="I502450" i="1"/>
  <c r="I502451" i="1"/>
  <c r="I502452" i="1"/>
  <c r="I502453" i="1"/>
  <c r="I502454" i="1"/>
  <c r="I502455" i="1"/>
  <c r="I502456" i="1"/>
  <c r="I502457" i="1"/>
  <c r="I502458" i="1"/>
  <c r="I502459" i="1"/>
  <c r="I502460" i="1"/>
  <c r="I502461" i="1"/>
  <c r="I502462" i="1"/>
  <c r="I502463" i="1"/>
  <c r="I502464" i="1"/>
  <c r="I502465" i="1"/>
  <c r="I502466" i="1"/>
  <c r="I502467" i="1"/>
  <c r="I502468" i="1"/>
  <c r="I502469" i="1"/>
  <c r="I502470" i="1"/>
  <c r="I502471" i="1"/>
  <c r="I502472" i="1"/>
  <c r="I502473" i="1"/>
  <c r="I502474" i="1"/>
  <c r="I502475" i="1"/>
  <c r="I502476" i="1"/>
  <c r="I502477" i="1"/>
  <c r="I502478" i="1"/>
  <c r="I502479" i="1"/>
  <c r="I502480" i="1"/>
  <c r="I502481" i="1"/>
  <c r="I502482" i="1"/>
  <c r="I502483" i="1"/>
  <c r="I502484" i="1"/>
  <c r="I502485" i="1"/>
  <c r="I502486" i="1"/>
  <c r="I502487" i="1"/>
  <c r="I502488" i="1"/>
  <c r="I502489" i="1"/>
  <c r="I502490" i="1"/>
  <c r="I502491" i="1"/>
  <c r="I502492" i="1"/>
  <c r="I502493" i="1"/>
  <c r="I502494" i="1"/>
  <c r="I502495" i="1"/>
  <c r="I502496" i="1"/>
  <c r="I502497" i="1"/>
  <c r="I502498" i="1"/>
  <c r="I502499" i="1"/>
  <c r="I502500" i="1"/>
  <c r="I502501" i="1"/>
  <c r="I502502" i="1"/>
  <c r="I502503" i="1"/>
  <c r="I502504" i="1"/>
  <c r="I502505" i="1"/>
  <c r="I502506" i="1"/>
  <c r="I502507" i="1"/>
  <c r="I502508" i="1"/>
  <c r="I502509" i="1"/>
  <c r="I502510" i="1"/>
  <c r="I502511" i="1"/>
  <c r="I502512" i="1"/>
  <c r="I502513" i="1"/>
  <c r="I502514" i="1"/>
  <c r="I502515" i="1"/>
  <c r="I502516" i="1"/>
  <c r="I502517" i="1"/>
  <c r="I502518" i="1"/>
  <c r="I502519" i="1"/>
  <c r="I502520" i="1"/>
  <c r="I502521" i="1"/>
  <c r="I502522" i="1"/>
  <c r="I502523" i="1"/>
  <c r="I502524" i="1"/>
  <c r="I502525" i="1"/>
  <c r="I502526" i="1"/>
  <c r="I502527" i="1"/>
  <c r="I502528" i="1"/>
  <c r="I502529" i="1"/>
  <c r="I502530" i="1"/>
  <c r="I502531" i="1"/>
  <c r="I502532" i="1"/>
  <c r="I502533" i="1"/>
  <c r="I502534" i="1"/>
  <c r="I502535" i="1"/>
  <c r="I502536" i="1"/>
  <c r="I502537" i="1"/>
  <c r="I502538" i="1"/>
  <c r="I502539" i="1"/>
  <c r="I502540" i="1"/>
  <c r="I502541" i="1"/>
  <c r="I502542" i="1"/>
  <c r="I502543" i="1"/>
  <c r="I502544" i="1"/>
  <c r="I502545" i="1"/>
  <c r="I502546" i="1"/>
  <c r="I502547" i="1"/>
  <c r="I502548" i="1"/>
  <c r="I502549" i="1"/>
  <c r="I502550" i="1"/>
  <c r="I502551" i="1"/>
  <c r="I502552" i="1"/>
  <c r="I502553" i="1"/>
  <c r="I502554" i="1"/>
  <c r="I502555" i="1"/>
  <c r="I502556" i="1"/>
  <c r="I502557" i="1"/>
  <c r="I502558" i="1"/>
  <c r="I502559" i="1"/>
  <c r="I502560" i="1"/>
  <c r="I502561" i="1"/>
  <c r="I502562" i="1"/>
  <c r="I502563" i="1"/>
  <c r="I502564" i="1"/>
  <c r="I502565" i="1"/>
  <c r="I502566" i="1"/>
  <c r="I502567" i="1"/>
  <c r="I502568" i="1"/>
  <c r="I502569" i="1"/>
  <c r="I502570" i="1"/>
  <c r="I502571" i="1"/>
  <c r="I502572" i="1"/>
  <c r="I502573" i="1"/>
  <c r="I502574" i="1"/>
  <c r="I502575" i="1"/>
  <c r="I502576" i="1"/>
  <c r="I502577" i="1"/>
  <c r="I502578" i="1"/>
  <c r="I502579" i="1"/>
  <c r="I502580" i="1"/>
  <c r="I502581" i="1"/>
  <c r="I502582" i="1"/>
  <c r="I502583" i="1"/>
  <c r="I502584" i="1"/>
  <c r="I502585" i="1"/>
  <c r="I502586" i="1"/>
  <c r="I502587" i="1"/>
  <c r="I502588" i="1"/>
  <c r="I502589" i="1"/>
  <c r="I502590" i="1"/>
  <c r="I502591" i="1"/>
  <c r="I502592" i="1"/>
  <c r="I502593" i="1"/>
  <c r="I502594" i="1"/>
  <c r="I502595" i="1"/>
  <c r="I502596" i="1"/>
  <c r="I502597" i="1"/>
  <c r="I502598" i="1"/>
  <c r="I502599" i="1"/>
  <c r="I502600" i="1"/>
  <c r="I502601" i="1"/>
  <c r="I502602" i="1"/>
  <c r="I502603" i="1"/>
  <c r="I502604" i="1"/>
  <c r="I502605" i="1"/>
  <c r="I502606" i="1"/>
  <c r="I502607" i="1"/>
  <c r="I502608" i="1"/>
  <c r="I502609" i="1"/>
  <c r="I502610" i="1"/>
  <c r="I502611" i="1"/>
  <c r="I502612" i="1"/>
  <c r="I502613" i="1"/>
  <c r="I502614" i="1"/>
  <c r="I502615" i="1"/>
  <c r="I502616" i="1"/>
  <c r="I502617" i="1"/>
  <c r="I502618" i="1"/>
  <c r="I502619" i="1"/>
  <c r="I502620" i="1"/>
  <c r="I502621" i="1"/>
  <c r="I502622" i="1"/>
  <c r="I502623" i="1"/>
  <c r="I502624" i="1"/>
  <c r="I502625" i="1"/>
  <c r="I502626" i="1"/>
  <c r="I502627" i="1"/>
  <c r="I502628" i="1"/>
  <c r="I502629" i="1"/>
  <c r="I502630" i="1"/>
  <c r="I502631" i="1"/>
  <c r="I502632" i="1"/>
  <c r="I502633" i="1"/>
  <c r="I502634" i="1"/>
  <c r="I502635" i="1"/>
  <c r="I502636" i="1"/>
  <c r="I502637" i="1"/>
  <c r="I502638" i="1"/>
  <c r="I502639" i="1"/>
  <c r="I502640" i="1"/>
  <c r="I502641" i="1"/>
  <c r="I502642" i="1"/>
  <c r="I502643" i="1"/>
  <c r="I502644" i="1"/>
  <c r="I502645" i="1"/>
  <c r="I502646" i="1"/>
  <c r="I502647" i="1"/>
  <c r="I502648" i="1"/>
  <c r="I502649" i="1"/>
  <c r="I502650" i="1"/>
  <c r="I502651" i="1"/>
  <c r="I502652" i="1"/>
  <c r="I502653" i="1"/>
  <c r="I502654" i="1"/>
  <c r="I502655" i="1"/>
  <c r="I502656" i="1"/>
  <c r="I502657" i="1"/>
  <c r="I502658" i="1"/>
  <c r="I502659" i="1"/>
  <c r="I502660" i="1"/>
  <c r="I502661" i="1"/>
  <c r="I502662" i="1"/>
  <c r="I502663" i="1"/>
  <c r="I502664" i="1"/>
  <c r="I502665" i="1"/>
  <c r="I502666" i="1"/>
  <c r="I502667" i="1"/>
  <c r="I502668" i="1"/>
  <c r="I502669" i="1"/>
  <c r="I502670" i="1"/>
  <c r="I502671" i="1"/>
  <c r="I502672" i="1"/>
  <c r="I502673" i="1"/>
  <c r="I502674" i="1"/>
  <c r="I502675" i="1"/>
  <c r="I502676" i="1"/>
  <c r="I502677" i="1"/>
  <c r="I502678" i="1"/>
  <c r="I502679" i="1"/>
  <c r="I502680" i="1"/>
  <c r="I502681" i="1"/>
  <c r="I502682" i="1"/>
  <c r="I502683" i="1"/>
  <c r="I502684" i="1"/>
  <c r="I502685" i="1"/>
  <c r="I502686" i="1"/>
  <c r="I502687" i="1"/>
  <c r="I502688" i="1"/>
  <c r="I502689" i="1"/>
  <c r="I502690" i="1"/>
  <c r="I502691" i="1"/>
  <c r="I502692" i="1"/>
  <c r="I502693" i="1"/>
  <c r="I502694" i="1"/>
  <c r="I502695" i="1"/>
  <c r="I502696" i="1"/>
  <c r="I502697" i="1"/>
  <c r="I502698" i="1"/>
  <c r="I502699" i="1"/>
  <c r="I502700" i="1"/>
  <c r="I502701" i="1"/>
  <c r="I502702" i="1"/>
  <c r="I502703" i="1"/>
  <c r="I502704" i="1"/>
  <c r="I502705" i="1"/>
  <c r="I502706" i="1"/>
  <c r="I502707" i="1"/>
  <c r="I502708" i="1"/>
  <c r="I502709" i="1"/>
  <c r="I502710" i="1"/>
  <c r="I502711" i="1"/>
  <c r="I502712" i="1"/>
  <c r="I502713" i="1"/>
  <c r="I502714" i="1"/>
  <c r="I502715" i="1"/>
  <c r="I502716" i="1"/>
  <c r="I502717" i="1"/>
  <c r="I502718" i="1"/>
  <c r="I502719" i="1"/>
  <c r="I502720" i="1"/>
  <c r="I502721" i="1"/>
  <c r="I502722" i="1"/>
  <c r="I502723" i="1"/>
  <c r="I502724" i="1"/>
  <c r="I502725" i="1"/>
  <c r="I502726" i="1"/>
  <c r="I502727" i="1"/>
  <c r="I502728" i="1"/>
  <c r="I502729" i="1"/>
  <c r="I502730" i="1"/>
  <c r="I502731" i="1"/>
  <c r="I502732" i="1"/>
  <c r="I502733" i="1"/>
  <c r="I502734" i="1"/>
  <c r="I502735" i="1"/>
  <c r="I502736" i="1"/>
  <c r="I502737" i="1"/>
  <c r="I502738" i="1"/>
  <c r="I502739" i="1"/>
  <c r="I502740" i="1"/>
  <c r="I502741" i="1"/>
  <c r="I502742" i="1"/>
  <c r="I502743" i="1"/>
  <c r="I502744" i="1"/>
  <c r="I502745" i="1"/>
  <c r="I502746" i="1"/>
  <c r="I502747" i="1"/>
  <c r="I502748" i="1"/>
  <c r="I502749" i="1"/>
  <c r="I502750" i="1"/>
  <c r="I502751" i="1"/>
  <c r="I502752" i="1"/>
  <c r="I502753" i="1"/>
  <c r="I502754" i="1"/>
  <c r="I502755" i="1"/>
  <c r="I502756" i="1"/>
  <c r="I502757" i="1"/>
  <c r="I502758" i="1"/>
  <c r="I502759" i="1"/>
  <c r="I502760" i="1"/>
  <c r="I502761" i="1"/>
  <c r="I502762" i="1"/>
  <c r="I502763" i="1"/>
  <c r="I502764" i="1"/>
  <c r="I502765" i="1"/>
  <c r="I502766" i="1"/>
  <c r="I502767" i="1"/>
  <c r="I502768" i="1"/>
  <c r="I502769" i="1"/>
  <c r="I502770" i="1"/>
  <c r="I502771" i="1"/>
  <c r="I502772" i="1"/>
  <c r="I502773" i="1"/>
  <c r="I502774" i="1"/>
  <c r="I502775" i="1"/>
  <c r="I502776" i="1"/>
  <c r="I502777" i="1"/>
  <c r="I502778" i="1"/>
  <c r="I502779" i="1"/>
  <c r="I502780" i="1"/>
  <c r="I502781" i="1"/>
  <c r="I502782" i="1"/>
  <c r="I502783" i="1"/>
  <c r="I502784" i="1"/>
  <c r="I502785" i="1"/>
  <c r="I502786" i="1"/>
  <c r="I502787" i="1"/>
  <c r="I502788" i="1"/>
  <c r="I502789" i="1"/>
  <c r="I502790" i="1"/>
  <c r="I502791" i="1"/>
  <c r="I502792" i="1"/>
  <c r="I502793" i="1"/>
  <c r="I502794" i="1"/>
  <c r="I502795" i="1"/>
  <c r="I502796" i="1"/>
  <c r="I502797" i="1"/>
  <c r="I502798" i="1"/>
  <c r="I502799" i="1"/>
  <c r="I502800" i="1"/>
  <c r="I502801" i="1"/>
  <c r="I502802" i="1"/>
  <c r="I502803" i="1"/>
  <c r="I502804" i="1"/>
  <c r="I502805" i="1"/>
  <c r="I502806" i="1"/>
  <c r="I502807" i="1"/>
  <c r="I502808" i="1"/>
  <c r="I502809" i="1"/>
  <c r="I502810" i="1"/>
  <c r="I502811" i="1"/>
  <c r="I502812" i="1"/>
  <c r="I502813" i="1"/>
  <c r="I502814" i="1"/>
  <c r="I502815" i="1"/>
  <c r="I502816" i="1"/>
  <c r="I502817" i="1"/>
  <c r="I502818" i="1"/>
  <c r="I502819" i="1"/>
  <c r="I502820" i="1"/>
  <c r="I502821" i="1"/>
  <c r="I502822" i="1"/>
  <c r="I502823" i="1"/>
  <c r="I502824" i="1"/>
  <c r="I502825" i="1"/>
  <c r="I502826" i="1"/>
  <c r="I502827" i="1"/>
  <c r="I502828" i="1"/>
  <c r="I502829" i="1"/>
  <c r="I502830" i="1"/>
  <c r="I502831" i="1"/>
  <c r="I502832" i="1"/>
  <c r="I502833" i="1"/>
  <c r="I502834" i="1"/>
  <c r="I502835" i="1"/>
  <c r="I502836" i="1"/>
  <c r="I502837" i="1"/>
  <c r="I502838" i="1"/>
  <c r="I502839" i="1"/>
  <c r="I502840" i="1"/>
  <c r="I502841" i="1"/>
  <c r="I502842" i="1"/>
  <c r="I502843" i="1"/>
  <c r="I502844" i="1"/>
  <c r="I502845" i="1"/>
  <c r="I502846" i="1"/>
  <c r="I502847" i="1"/>
  <c r="I502848" i="1"/>
  <c r="I502849" i="1"/>
  <c r="I502850" i="1"/>
  <c r="I502851" i="1"/>
  <c r="I502852" i="1"/>
  <c r="I502853" i="1"/>
  <c r="I502854" i="1"/>
  <c r="I502855" i="1"/>
  <c r="I502856" i="1"/>
  <c r="I502857" i="1"/>
  <c r="I502858" i="1"/>
  <c r="I502859" i="1"/>
  <c r="I502860" i="1"/>
  <c r="I502861" i="1"/>
  <c r="I502862" i="1"/>
  <c r="I502863" i="1"/>
  <c r="I502864" i="1"/>
  <c r="I502865" i="1"/>
  <c r="I502866" i="1"/>
  <c r="I502867" i="1"/>
  <c r="I502868" i="1"/>
  <c r="I502869" i="1"/>
  <c r="I502870" i="1"/>
  <c r="I502871" i="1"/>
  <c r="I502872" i="1"/>
  <c r="I502873" i="1"/>
  <c r="I502874" i="1"/>
  <c r="I502875" i="1"/>
  <c r="I502876" i="1"/>
  <c r="I502877" i="1"/>
  <c r="I502878" i="1"/>
  <c r="I502879" i="1"/>
  <c r="I502880" i="1"/>
  <c r="I502881" i="1"/>
  <c r="I502882" i="1"/>
  <c r="I502883" i="1"/>
  <c r="I502884" i="1"/>
  <c r="I502885" i="1"/>
  <c r="I502886" i="1"/>
  <c r="I502887" i="1"/>
  <c r="I502888" i="1"/>
  <c r="I502889" i="1"/>
  <c r="I502890" i="1"/>
  <c r="I502891" i="1"/>
  <c r="I502892" i="1"/>
  <c r="I502893" i="1"/>
  <c r="I502894" i="1"/>
  <c r="I502895" i="1"/>
  <c r="I502896" i="1"/>
  <c r="I502897" i="1"/>
  <c r="I502898" i="1"/>
  <c r="I502899" i="1"/>
  <c r="I502900" i="1"/>
  <c r="I502901" i="1"/>
  <c r="I502902" i="1"/>
  <c r="I502903" i="1"/>
  <c r="I502904" i="1"/>
  <c r="I502905" i="1"/>
  <c r="I502906" i="1"/>
  <c r="I502907" i="1"/>
  <c r="I502908" i="1"/>
  <c r="I502909" i="1"/>
  <c r="I502910" i="1"/>
  <c r="I502911" i="1"/>
  <c r="I502912" i="1"/>
  <c r="I502913" i="1"/>
  <c r="I502914" i="1"/>
  <c r="I502915" i="1"/>
  <c r="I502916" i="1"/>
  <c r="I502917" i="1"/>
  <c r="I502918" i="1"/>
  <c r="I502919" i="1"/>
  <c r="I502920" i="1"/>
  <c r="I502921" i="1"/>
  <c r="I502922" i="1"/>
  <c r="I502923" i="1"/>
  <c r="I502924" i="1"/>
  <c r="I502925" i="1"/>
  <c r="I502926" i="1"/>
  <c r="I502927" i="1"/>
  <c r="I502928" i="1"/>
  <c r="I502929" i="1"/>
  <c r="I502930" i="1"/>
  <c r="I502931" i="1"/>
  <c r="I502932" i="1"/>
  <c r="I502933" i="1"/>
  <c r="I502934" i="1"/>
  <c r="I502935" i="1"/>
  <c r="I502936" i="1"/>
  <c r="I502937" i="1"/>
  <c r="I502938" i="1"/>
  <c r="I502939" i="1"/>
  <c r="I502940" i="1"/>
  <c r="I502941" i="1"/>
  <c r="I502942" i="1"/>
  <c r="I502943" i="1"/>
  <c r="I502944" i="1"/>
  <c r="I502945" i="1"/>
  <c r="I502946" i="1"/>
  <c r="I502947" i="1"/>
  <c r="I502948" i="1"/>
  <c r="I502949" i="1"/>
  <c r="I502950" i="1"/>
  <c r="I502951" i="1"/>
  <c r="I502952" i="1"/>
  <c r="I502953" i="1"/>
  <c r="I502954" i="1"/>
  <c r="I502955" i="1"/>
  <c r="I502956" i="1"/>
  <c r="I502957" i="1"/>
  <c r="I502958" i="1"/>
  <c r="I502959" i="1"/>
  <c r="I502960" i="1"/>
  <c r="I502961" i="1"/>
  <c r="I502962" i="1"/>
  <c r="I502963" i="1"/>
  <c r="I502964" i="1"/>
  <c r="I502965" i="1"/>
  <c r="I502966" i="1"/>
  <c r="I502967" i="1"/>
  <c r="I502968" i="1"/>
  <c r="I502969" i="1"/>
  <c r="I502970" i="1"/>
  <c r="I502971" i="1"/>
  <c r="I502972" i="1"/>
  <c r="I502973" i="1"/>
  <c r="I502974" i="1"/>
  <c r="I502975" i="1"/>
  <c r="I502976" i="1"/>
  <c r="I502977" i="1"/>
  <c r="I502978" i="1"/>
  <c r="I502979" i="1"/>
  <c r="I502980" i="1"/>
  <c r="I502981" i="1"/>
  <c r="I502982" i="1"/>
  <c r="I502983" i="1"/>
  <c r="I502984" i="1"/>
  <c r="I502985" i="1"/>
  <c r="I502986" i="1"/>
  <c r="I502987" i="1"/>
  <c r="I502988" i="1"/>
  <c r="I502989" i="1"/>
  <c r="I502990" i="1"/>
  <c r="I502991" i="1"/>
  <c r="I502992" i="1"/>
  <c r="I502993" i="1"/>
  <c r="I502994" i="1"/>
  <c r="I502995" i="1"/>
  <c r="I502996" i="1"/>
  <c r="I502997" i="1"/>
  <c r="I502998" i="1"/>
  <c r="I502999" i="1"/>
  <c r="I503000" i="1"/>
  <c r="I503001" i="1"/>
  <c r="I503002" i="1"/>
  <c r="I503003" i="1"/>
  <c r="I503004" i="1"/>
  <c r="I503005" i="1"/>
  <c r="I503006" i="1"/>
  <c r="I503007" i="1"/>
  <c r="I503008" i="1"/>
  <c r="I503009" i="1"/>
  <c r="I503010" i="1"/>
  <c r="I503011" i="1"/>
  <c r="I503012" i="1"/>
  <c r="I503013" i="1"/>
  <c r="I503014" i="1"/>
  <c r="I503015" i="1"/>
  <c r="I503016" i="1"/>
  <c r="I503017" i="1"/>
  <c r="I503018" i="1"/>
  <c r="I503019" i="1"/>
  <c r="I503020" i="1"/>
  <c r="I503021" i="1"/>
  <c r="I503022" i="1"/>
  <c r="I503023" i="1"/>
  <c r="I503024" i="1"/>
  <c r="I503025" i="1"/>
  <c r="I503026" i="1"/>
  <c r="I503027" i="1"/>
  <c r="I503028" i="1"/>
  <c r="I503029" i="1"/>
  <c r="I503030" i="1"/>
  <c r="I503031" i="1"/>
  <c r="I503032" i="1"/>
  <c r="I503033" i="1"/>
  <c r="I503034" i="1"/>
  <c r="I503035" i="1"/>
  <c r="I503036" i="1"/>
  <c r="I503037" i="1"/>
  <c r="I503038" i="1"/>
  <c r="I503039" i="1"/>
  <c r="I503040" i="1"/>
  <c r="I503041" i="1"/>
  <c r="I503042" i="1"/>
  <c r="I503043" i="1"/>
  <c r="I503044" i="1"/>
  <c r="I503045" i="1"/>
  <c r="I503046" i="1"/>
  <c r="I503047" i="1"/>
  <c r="I503048" i="1"/>
  <c r="I503049" i="1"/>
  <c r="I503050" i="1"/>
  <c r="I503051" i="1"/>
  <c r="I503052" i="1"/>
  <c r="I503053" i="1"/>
  <c r="I503054" i="1"/>
  <c r="I503055" i="1"/>
  <c r="I503056" i="1"/>
  <c r="I503057" i="1"/>
  <c r="I503058" i="1"/>
  <c r="I503059" i="1"/>
  <c r="I503060" i="1"/>
  <c r="I503061" i="1"/>
  <c r="I503062" i="1"/>
  <c r="I503063" i="1"/>
  <c r="I503064" i="1"/>
  <c r="I503065" i="1"/>
  <c r="I503066" i="1"/>
  <c r="I503067" i="1"/>
  <c r="I503068" i="1"/>
  <c r="I503069" i="1"/>
  <c r="I503070" i="1"/>
  <c r="I503071" i="1"/>
  <c r="I503072" i="1"/>
  <c r="I503073" i="1"/>
  <c r="I503074" i="1"/>
  <c r="I503075" i="1"/>
  <c r="I503076" i="1"/>
  <c r="I503077" i="1"/>
  <c r="I503078" i="1"/>
  <c r="I503079" i="1"/>
  <c r="I503080" i="1"/>
  <c r="I503081" i="1"/>
  <c r="I503082" i="1"/>
  <c r="I503083" i="1"/>
  <c r="I503084" i="1"/>
  <c r="I503085" i="1"/>
  <c r="I503086" i="1"/>
  <c r="I503087" i="1"/>
  <c r="I503088" i="1"/>
  <c r="I503089" i="1"/>
  <c r="I503090" i="1"/>
  <c r="I503091" i="1"/>
  <c r="I503092" i="1"/>
  <c r="I503093" i="1"/>
  <c r="I503094" i="1"/>
  <c r="I503095" i="1"/>
  <c r="I503096" i="1"/>
  <c r="I503097" i="1"/>
  <c r="I503098" i="1"/>
  <c r="I503099" i="1"/>
  <c r="I503100" i="1"/>
  <c r="I503101" i="1"/>
  <c r="I503102" i="1"/>
  <c r="I503103" i="1"/>
  <c r="I503104" i="1"/>
  <c r="I503105" i="1"/>
  <c r="I503106" i="1"/>
  <c r="I503107" i="1"/>
  <c r="I503108" i="1"/>
  <c r="I503109" i="1"/>
  <c r="I503110" i="1"/>
  <c r="I503111" i="1"/>
  <c r="I503112" i="1"/>
  <c r="I503113" i="1"/>
  <c r="I503114" i="1"/>
  <c r="I503115" i="1"/>
  <c r="I503116" i="1"/>
  <c r="I503117" i="1"/>
  <c r="I503118" i="1"/>
  <c r="I503119" i="1"/>
  <c r="I503120" i="1"/>
  <c r="I503121" i="1"/>
  <c r="I503122" i="1"/>
  <c r="I503123" i="1"/>
  <c r="I503124" i="1"/>
  <c r="I503125" i="1"/>
  <c r="I503126" i="1"/>
  <c r="I503127" i="1"/>
  <c r="I503128" i="1"/>
  <c r="I503129" i="1"/>
  <c r="I503130" i="1"/>
  <c r="I503131" i="1"/>
  <c r="I503132" i="1"/>
  <c r="I503133" i="1"/>
  <c r="I503134" i="1"/>
  <c r="I503135" i="1"/>
  <c r="I503136" i="1"/>
  <c r="I503137" i="1"/>
  <c r="I503138" i="1"/>
  <c r="I503139" i="1"/>
  <c r="I503140" i="1"/>
  <c r="I503141" i="1"/>
  <c r="I503142" i="1"/>
  <c r="I503143" i="1"/>
  <c r="I503144" i="1"/>
  <c r="I503145" i="1"/>
  <c r="I503146" i="1"/>
  <c r="I503147" i="1"/>
  <c r="I503148" i="1"/>
  <c r="I503149" i="1"/>
  <c r="I503150" i="1"/>
  <c r="I503151" i="1"/>
  <c r="I503152" i="1"/>
  <c r="I503153" i="1"/>
  <c r="I503154" i="1"/>
  <c r="I503155" i="1"/>
  <c r="I503156" i="1"/>
  <c r="I503157" i="1"/>
  <c r="I503158" i="1"/>
  <c r="I503159" i="1"/>
  <c r="I503160" i="1"/>
  <c r="I503161" i="1"/>
  <c r="I503162" i="1"/>
  <c r="I503163" i="1"/>
  <c r="I503164" i="1"/>
  <c r="I503165" i="1"/>
  <c r="I503166" i="1"/>
  <c r="I503167" i="1"/>
  <c r="I503168" i="1"/>
  <c r="I503169" i="1"/>
  <c r="I503170" i="1"/>
  <c r="I503171" i="1"/>
  <c r="I503172" i="1"/>
  <c r="I503173" i="1"/>
  <c r="I503174" i="1"/>
  <c r="I503175" i="1"/>
  <c r="I503176" i="1"/>
  <c r="I503177" i="1"/>
  <c r="I503178" i="1"/>
  <c r="I503179" i="1"/>
  <c r="I503180" i="1"/>
  <c r="I503181" i="1"/>
  <c r="I503182" i="1"/>
  <c r="I503183" i="1"/>
  <c r="I503184" i="1"/>
  <c r="I503185" i="1"/>
  <c r="I503186" i="1"/>
  <c r="I503187" i="1"/>
  <c r="I503188" i="1"/>
  <c r="I503189" i="1"/>
  <c r="I503190" i="1"/>
  <c r="I503191" i="1"/>
  <c r="I503192" i="1"/>
  <c r="I503193" i="1"/>
  <c r="I503194" i="1"/>
  <c r="I503195" i="1"/>
  <c r="I503196" i="1"/>
  <c r="I503197" i="1"/>
  <c r="I503198" i="1"/>
  <c r="I503199" i="1"/>
  <c r="I503200" i="1"/>
  <c r="I503201" i="1"/>
  <c r="I503202" i="1"/>
  <c r="I503203" i="1"/>
  <c r="I503204" i="1"/>
  <c r="I503205" i="1"/>
  <c r="I503206" i="1"/>
  <c r="I503207" i="1"/>
  <c r="I503208" i="1"/>
  <c r="I503209" i="1"/>
  <c r="I503210" i="1"/>
  <c r="I503211" i="1"/>
  <c r="I503212" i="1"/>
  <c r="I503213" i="1"/>
  <c r="I503214" i="1"/>
  <c r="I503215" i="1"/>
  <c r="I503216" i="1"/>
  <c r="I503217" i="1"/>
  <c r="I503218" i="1"/>
  <c r="I503219" i="1"/>
  <c r="I503220" i="1"/>
  <c r="I503221" i="1"/>
  <c r="I503222" i="1"/>
  <c r="I503223" i="1"/>
  <c r="I503224" i="1"/>
  <c r="I503225" i="1"/>
  <c r="I503226" i="1"/>
  <c r="I503227" i="1"/>
  <c r="I503228" i="1"/>
  <c r="I503229" i="1"/>
  <c r="I503230" i="1"/>
  <c r="I503231" i="1"/>
  <c r="I503232" i="1"/>
  <c r="I503233" i="1"/>
  <c r="I503234" i="1"/>
  <c r="I503235" i="1"/>
  <c r="I503236" i="1"/>
  <c r="I503237" i="1"/>
  <c r="I503238" i="1"/>
  <c r="I503239" i="1"/>
  <c r="I503240" i="1"/>
  <c r="I503241" i="1"/>
  <c r="I503242" i="1"/>
  <c r="I503243" i="1"/>
  <c r="I503244" i="1"/>
  <c r="I503245" i="1"/>
  <c r="I503246" i="1"/>
  <c r="I503247" i="1"/>
  <c r="I503248" i="1"/>
  <c r="I503249" i="1"/>
  <c r="I503250" i="1"/>
  <c r="I503251" i="1"/>
  <c r="I503252" i="1"/>
  <c r="I503253" i="1"/>
  <c r="I503254" i="1"/>
  <c r="I503255" i="1"/>
  <c r="I503256" i="1"/>
  <c r="I503257" i="1"/>
  <c r="I503258" i="1"/>
  <c r="I503259" i="1"/>
  <c r="I503260" i="1"/>
  <c r="I503261" i="1"/>
  <c r="I503262" i="1"/>
  <c r="I503263" i="1"/>
  <c r="I503264" i="1"/>
  <c r="I503265" i="1"/>
  <c r="I503266" i="1"/>
  <c r="I503267" i="1"/>
  <c r="I503268" i="1"/>
  <c r="I503269" i="1"/>
  <c r="I503270" i="1"/>
  <c r="I503271" i="1"/>
  <c r="I503272" i="1"/>
  <c r="I503273" i="1"/>
  <c r="I503274" i="1"/>
  <c r="I503275" i="1"/>
  <c r="I503276" i="1"/>
  <c r="I503277" i="1"/>
  <c r="I503278" i="1"/>
  <c r="I503279" i="1"/>
  <c r="I503280" i="1"/>
  <c r="I503281" i="1"/>
  <c r="I503282" i="1"/>
  <c r="I503283" i="1"/>
  <c r="I503284" i="1"/>
  <c r="I503285" i="1"/>
  <c r="I503286" i="1"/>
  <c r="I503287" i="1"/>
  <c r="I503288" i="1"/>
  <c r="I503289" i="1"/>
  <c r="I503290" i="1"/>
  <c r="I503291" i="1"/>
  <c r="I503292" i="1"/>
  <c r="I503293" i="1"/>
  <c r="I503294" i="1"/>
  <c r="I503295" i="1"/>
  <c r="I503296" i="1"/>
  <c r="I503297" i="1"/>
  <c r="I503298" i="1"/>
  <c r="I503299" i="1"/>
  <c r="I503300" i="1"/>
  <c r="I503301" i="1"/>
  <c r="I503302" i="1"/>
  <c r="I503303" i="1"/>
  <c r="I503304" i="1"/>
  <c r="I503305" i="1"/>
  <c r="I503306" i="1"/>
  <c r="I503307" i="1"/>
  <c r="I503308" i="1"/>
  <c r="I503309" i="1"/>
  <c r="I503310" i="1"/>
  <c r="I503311" i="1"/>
  <c r="I503312" i="1"/>
  <c r="I503313" i="1"/>
  <c r="I503314" i="1"/>
  <c r="I503315" i="1"/>
  <c r="I503316" i="1"/>
  <c r="I503317" i="1"/>
  <c r="I503318" i="1"/>
  <c r="I503319" i="1"/>
  <c r="I503320" i="1"/>
  <c r="I503321" i="1"/>
  <c r="I503322" i="1"/>
  <c r="I503323" i="1"/>
  <c r="I503324" i="1"/>
  <c r="I503325" i="1"/>
  <c r="I503326" i="1"/>
  <c r="I503327" i="1"/>
  <c r="I503328" i="1"/>
  <c r="I503329" i="1"/>
  <c r="I503330" i="1"/>
  <c r="I503331" i="1"/>
  <c r="I503332" i="1"/>
  <c r="I503333" i="1"/>
  <c r="I503334" i="1"/>
  <c r="I503335" i="1"/>
  <c r="I503336" i="1"/>
  <c r="I503337" i="1"/>
  <c r="I503338" i="1"/>
  <c r="I503339" i="1"/>
  <c r="I503340" i="1"/>
  <c r="I503341" i="1"/>
  <c r="I503342" i="1"/>
  <c r="I503343" i="1"/>
  <c r="I503344" i="1"/>
  <c r="I503345" i="1"/>
  <c r="I503346" i="1"/>
  <c r="I503347" i="1"/>
  <c r="I503348" i="1"/>
  <c r="I503349" i="1"/>
  <c r="I503350" i="1"/>
  <c r="I503351" i="1"/>
  <c r="I503352" i="1"/>
  <c r="I503353" i="1"/>
  <c r="I503354" i="1"/>
  <c r="I503355" i="1"/>
  <c r="I503356" i="1"/>
  <c r="I503357" i="1"/>
  <c r="I503358" i="1"/>
  <c r="I503359" i="1"/>
  <c r="I503360" i="1"/>
  <c r="I503361" i="1"/>
  <c r="I503362" i="1"/>
  <c r="I503363" i="1"/>
  <c r="I503364" i="1"/>
  <c r="I503365" i="1"/>
  <c r="I503366" i="1"/>
  <c r="I503367" i="1"/>
  <c r="I503368" i="1"/>
  <c r="I503369" i="1"/>
  <c r="I503370" i="1"/>
  <c r="I503371" i="1"/>
  <c r="I503372" i="1"/>
  <c r="I503373" i="1"/>
  <c r="I503374" i="1"/>
  <c r="I503375" i="1"/>
  <c r="I503376" i="1"/>
  <c r="I503377" i="1"/>
  <c r="I503378" i="1"/>
  <c r="I503379" i="1"/>
  <c r="I503380" i="1"/>
  <c r="I503381" i="1"/>
  <c r="I503382" i="1"/>
  <c r="I503383" i="1"/>
  <c r="I503384" i="1"/>
  <c r="I503385" i="1"/>
  <c r="I503386" i="1"/>
  <c r="I503387" i="1"/>
  <c r="I503388" i="1"/>
  <c r="I503389" i="1"/>
  <c r="I503390" i="1"/>
  <c r="I503391" i="1"/>
  <c r="I503392" i="1"/>
  <c r="I503393" i="1"/>
  <c r="I503394" i="1"/>
  <c r="I503395" i="1"/>
  <c r="I503396" i="1"/>
  <c r="I503397" i="1"/>
  <c r="I503398" i="1"/>
  <c r="I503399" i="1"/>
  <c r="I503400" i="1"/>
  <c r="I503401" i="1"/>
  <c r="I503402" i="1"/>
  <c r="I503403" i="1"/>
  <c r="I503404" i="1"/>
  <c r="I503405" i="1"/>
  <c r="I503406" i="1"/>
  <c r="I503407" i="1"/>
  <c r="I503408" i="1"/>
  <c r="I503409" i="1"/>
  <c r="I503410" i="1"/>
  <c r="I503411" i="1"/>
  <c r="I503412" i="1"/>
  <c r="I503413" i="1"/>
  <c r="I503414" i="1"/>
  <c r="I503415" i="1"/>
  <c r="I503416" i="1"/>
  <c r="I503417" i="1"/>
  <c r="I503418" i="1"/>
  <c r="I503419" i="1"/>
  <c r="I503420" i="1"/>
  <c r="I503421" i="1"/>
  <c r="I503422" i="1"/>
  <c r="I503423" i="1"/>
  <c r="I503424" i="1"/>
  <c r="I503425" i="1"/>
  <c r="I503426" i="1"/>
  <c r="I503427" i="1"/>
  <c r="I503428" i="1"/>
  <c r="I503429" i="1"/>
  <c r="I503430" i="1"/>
  <c r="I503431" i="1"/>
  <c r="I503432" i="1"/>
  <c r="I503433" i="1"/>
  <c r="I503434" i="1"/>
  <c r="I503435" i="1"/>
  <c r="I503436" i="1"/>
  <c r="I503437" i="1"/>
  <c r="I503438" i="1"/>
  <c r="I503439" i="1"/>
  <c r="I503440" i="1"/>
  <c r="I503441" i="1"/>
  <c r="I503442" i="1"/>
  <c r="I503443" i="1"/>
  <c r="I503444" i="1"/>
  <c r="I503445" i="1"/>
  <c r="I503446" i="1"/>
  <c r="I503447" i="1"/>
  <c r="I503448" i="1"/>
  <c r="I503449" i="1"/>
  <c r="I503450" i="1"/>
  <c r="I503451" i="1"/>
  <c r="I503452" i="1"/>
  <c r="I503453" i="1"/>
  <c r="I503454" i="1"/>
  <c r="I503455" i="1"/>
  <c r="I503456" i="1"/>
  <c r="I503457" i="1"/>
  <c r="I503458" i="1"/>
  <c r="I503459" i="1"/>
  <c r="I503460" i="1"/>
  <c r="I503461" i="1"/>
  <c r="I503462" i="1"/>
  <c r="I503463" i="1"/>
  <c r="I503464" i="1"/>
  <c r="I503465" i="1"/>
  <c r="I503466" i="1"/>
  <c r="I503467" i="1"/>
  <c r="I503468" i="1"/>
  <c r="I503469" i="1"/>
  <c r="I503470" i="1"/>
  <c r="I503471" i="1"/>
  <c r="I503472" i="1"/>
  <c r="I503473" i="1"/>
  <c r="I503474" i="1"/>
  <c r="I503475" i="1"/>
  <c r="I503476" i="1"/>
  <c r="I503477" i="1"/>
  <c r="I503478" i="1"/>
  <c r="I503479" i="1"/>
  <c r="I503480" i="1"/>
  <c r="I503481" i="1"/>
  <c r="I503482" i="1"/>
  <c r="I503483" i="1"/>
  <c r="I503484" i="1"/>
  <c r="I503485" i="1"/>
  <c r="I503486" i="1"/>
  <c r="I503487" i="1"/>
  <c r="I503488" i="1"/>
  <c r="I503489" i="1"/>
  <c r="I503490" i="1"/>
  <c r="I503491" i="1"/>
  <c r="I503492" i="1"/>
  <c r="I503493" i="1"/>
  <c r="I503494" i="1"/>
  <c r="I503495" i="1"/>
  <c r="I503496" i="1"/>
  <c r="I503497" i="1"/>
  <c r="I503498" i="1"/>
  <c r="I503499" i="1"/>
  <c r="I503500" i="1"/>
  <c r="I503501" i="1"/>
  <c r="I503502" i="1"/>
  <c r="I503503" i="1"/>
  <c r="I503504" i="1"/>
  <c r="I503505" i="1"/>
  <c r="I503506" i="1"/>
  <c r="I503507" i="1"/>
  <c r="I503508" i="1"/>
  <c r="I503509" i="1"/>
  <c r="I503510" i="1"/>
  <c r="I503511" i="1"/>
  <c r="I503512" i="1"/>
  <c r="I503513" i="1"/>
  <c r="I503514" i="1"/>
  <c r="I503515" i="1"/>
  <c r="I503516" i="1"/>
  <c r="I503517" i="1"/>
  <c r="I503518" i="1"/>
  <c r="I503519" i="1"/>
  <c r="I503520" i="1"/>
  <c r="I503521" i="1"/>
  <c r="I503522" i="1"/>
  <c r="I503523" i="1"/>
  <c r="I503524" i="1"/>
  <c r="I503525" i="1"/>
  <c r="I503526" i="1"/>
  <c r="I503527" i="1"/>
  <c r="I503528" i="1"/>
  <c r="I503529" i="1"/>
  <c r="I503530" i="1"/>
  <c r="I503531" i="1"/>
  <c r="I503532" i="1"/>
  <c r="I503533" i="1"/>
  <c r="I503534" i="1"/>
  <c r="I503535" i="1"/>
  <c r="I503536" i="1"/>
  <c r="I503537" i="1"/>
  <c r="I503538" i="1"/>
  <c r="I503539" i="1"/>
  <c r="I503540" i="1"/>
  <c r="I503541" i="1"/>
  <c r="I503542" i="1"/>
  <c r="I503543" i="1"/>
  <c r="I503544" i="1"/>
  <c r="I503545" i="1"/>
  <c r="I503546" i="1"/>
  <c r="I503547" i="1"/>
  <c r="I503548" i="1"/>
  <c r="I503549" i="1"/>
  <c r="I503550" i="1"/>
  <c r="I503551" i="1"/>
  <c r="I503552" i="1"/>
  <c r="I503553" i="1"/>
  <c r="I503554" i="1"/>
  <c r="I503555" i="1"/>
  <c r="I503556" i="1"/>
  <c r="I503557" i="1"/>
  <c r="I503558" i="1"/>
  <c r="I503559" i="1"/>
  <c r="I503560" i="1"/>
  <c r="I503561" i="1"/>
  <c r="I503562" i="1"/>
  <c r="I503563" i="1"/>
  <c r="I503564" i="1"/>
  <c r="I503565" i="1"/>
  <c r="I503566" i="1"/>
  <c r="I503567" i="1"/>
  <c r="I503568" i="1"/>
  <c r="I503569" i="1"/>
  <c r="I503570" i="1"/>
  <c r="I503571" i="1"/>
  <c r="I503572" i="1"/>
  <c r="I503573" i="1"/>
  <c r="I503574" i="1"/>
  <c r="I503575" i="1"/>
  <c r="I503576" i="1"/>
  <c r="I503577" i="1"/>
  <c r="I503578" i="1"/>
  <c r="I503579" i="1"/>
  <c r="I503580" i="1"/>
  <c r="I503581" i="1"/>
  <c r="I503582" i="1"/>
  <c r="I503583" i="1"/>
  <c r="I503584" i="1"/>
  <c r="I503585" i="1"/>
  <c r="I503586" i="1"/>
  <c r="I503587" i="1"/>
  <c r="I503588" i="1"/>
  <c r="I503589" i="1"/>
  <c r="I503590" i="1"/>
  <c r="I503591" i="1"/>
  <c r="I503592" i="1"/>
  <c r="I503593" i="1"/>
  <c r="I503594" i="1"/>
  <c r="I503595" i="1"/>
  <c r="I503596" i="1"/>
  <c r="I503597" i="1"/>
  <c r="I503598" i="1"/>
  <c r="I503599" i="1"/>
  <c r="I503600" i="1"/>
  <c r="I503601" i="1"/>
  <c r="I503602" i="1"/>
  <c r="I503603" i="1"/>
  <c r="I503604" i="1"/>
  <c r="I503605" i="1"/>
  <c r="I503606" i="1"/>
  <c r="I503607" i="1"/>
  <c r="I503608" i="1"/>
  <c r="I503609" i="1"/>
  <c r="I503610" i="1"/>
  <c r="I503611" i="1"/>
  <c r="I503612" i="1"/>
  <c r="I503613" i="1"/>
  <c r="I503614" i="1"/>
  <c r="I503615" i="1"/>
  <c r="I503616" i="1"/>
  <c r="I503617" i="1"/>
  <c r="I503618" i="1"/>
  <c r="I503619" i="1"/>
  <c r="I503620" i="1"/>
  <c r="I503621" i="1"/>
  <c r="I503622" i="1"/>
  <c r="I503623" i="1"/>
  <c r="I503624" i="1"/>
  <c r="I503625" i="1"/>
  <c r="I503626" i="1"/>
  <c r="I503627" i="1"/>
  <c r="I503628" i="1"/>
  <c r="I503629" i="1"/>
  <c r="I503630" i="1"/>
  <c r="I503631" i="1"/>
  <c r="I503632" i="1"/>
  <c r="I503633" i="1"/>
  <c r="I503634" i="1"/>
  <c r="I503635" i="1"/>
  <c r="I503636" i="1"/>
  <c r="I503637" i="1"/>
  <c r="I503638" i="1"/>
  <c r="I503639" i="1"/>
  <c r="I503640" i="1"/>
  <c r="I503641" i="1"/>
  <c r="I503642" i="1"/>
  <c r="I503643" i="1"/>
  <c r="I503644" i="1"/>
  <c r="I503645" i="1"/>
  <c r="I503646" i="1"/>
  <c r="I503647" i="1"/>
  <c r="I503648" i="1"/>
  <c r="I503649" i="1"/>
  <c r="I503650" i="1"/>
  <c r="I503651" i="1"/>
  <c r="I503652" i="1"/>
  <c r="I503653" i="1"/>
  <c r="I503654" i="1"/>
  <c r="I503655" i="1"/>
  <c r="I503656" i="1"/>
  <c r="I503657" i="1"/>
  <c r="I503658" i="1"/>
  <c r="I503659" i="1"/>
  <c r="I503660" i="1"/>
  <c r="I503661" i="1"/>
  <c r="I503662" i="1"/>
  <c r="I503663" i="1"/>
  <c r="I503664" i="1"/>
  <c r="I503665" i="1"/>
  <c r="I503666" i="1"/>
  <c r="I503667" i="1"/>
  <c r="I503668" i="1"/>
  <c r="I503669" i="1"/>
  <c r="I503670" i="1"/>
  <c r="I503671" i="1"/>
  <c r="I503672" i="1"/>
  <c r="I503673" i="1"/>
  <c r="I503674" i="1"/>
  <c r="I503675" i="1"/>
  <c r="I503676" i="1"/>
  <c r="I503677" i="1"/>
  <c r="I503678" i="1"/>
  <c r="I503679" i="1"/>
  <c r="I503680" i="1"/>
  <c r="I503681" i="1"/>
  <c r="I503682" i="1"/>
  <c r="I503683" i="1"/>
  <c r="I503684" i="1"/>
  <c r="I503685" i="1"/>
  <c r="I503686" i="1"/>
  <c r="I503687" i="1"/>
  <c r="I503688" i="1"/>
  <c r="I503689" i="1"/>
  <c r="I503690" i="1"/>
  <c r="I503691" i="1"/>
  <c r="I503692" i="1"/>
  <c r="I503693" i="1"/>
  <c r="I503694" i="1"/>
  <c r="I503695" i="1"/>
  <c r="I503696" i="1"/>
  <c r="I503697" i="1"/>
  <c r="I503698" i="1"/>
  <c r="I503699" i="1"/>
  <c r="I503700" i="1"/>
  <c r="I503701" i="1"/>
  <c r="I503702" i="1"/>
  <c r="I503703" i="1"/>
  <c r="I503704" i="1"/>
  <c r="I503705" i="1"/>
  <c r="I503706" i="1"/>
  <c r="I503707" i="1"/>
  <c r="I503708" i="1"/>
  <c r="I503709" i="1"/>
  <c r="I503710" i="1"/>
  <c r="I503711" i="1"/>
  <c r="I503712" i="1"/>
  <c r="I503713" i="1"/>
  <c r="I503714" i="1"/>
  <c r="I503715" i="1"/>
  <c r="I503716" i="1"/>
  <c r="I503717" i="1"/>
  <c r="I503718" i="1"/>
  <c r="I503719" i="1"/>
  <c r="I503720" i="1"/>
  <c r="I503721" i="1"/>
  <c r="I503722" i="1"/>
  <c r="I503723" i="1"/>
  <c r="I503724" i="1"/>
  <c r="I503725" i="1"/>
  <c r="I503726" i="1"/>
  <c r="I503727" i="1"/>
  <c r="I503728" i="1"/>
  <c r="I503729" i="1"/>
  <c r="I503730" i="1"/>
  <c r="I503731" i="1"/>
  <c r="I503732" i="1"/>
  <c r="I503733" i="1"/>
  <c r="I503734" i="1"/>
  <c r="I503735" i="1"/>
  <c r="I503736" i="1"/>
  <c r="I503737" i="1"/>
  <c r="I503738" i="1"/>
  <c r="I503739" i="1"/>
  <c r="I503740" i="1"/>
  <c r="I503741" i="1"/>
  <c r="I503742" i="1"/>
  <c r="I503743" i="1"/>
  <c r="I503744" i="1"/>
  <c r="I503745" i="1"/>
  <c r="I503746" i="1"/>
  <c r="I503747" i="1"/>
  <c r="I503748" i="1"/>
  <c r="I503749" i="1"/>
  <c r="I503750" i="1"/>
  <c r="I503751" i="1"/>
  <c r="I503752" i="1"/>
  <c r="I503753" i="1"/>
  <c r="I503754" i="1"/>
  <c r="I503755" i="1"/>
  <c r="I503756" i="1"/>
  <c r="I503757" i="1"/>
  <c r="I503758" i="1"/>
  <c r="I503759" i="1"/>
  <c r="I503760" i="1"/>
  <c r="I503761" i="1"/>
  <c r="I503762" i="1"/>
  <c r="I503763" i="1"/>
  <c r="I503764" i="1"/>
  <c r="I503765" i="1"/>
  <c r="I503766" i="1"/>
  <c r="I503767" i="1"/>
  <c r="I503768" i="1"/>
  <c r="I503769" i="1"/>
  <c r="I503770" i="1"/>
  <c r="I503771" i="1"/>
  <c r="I503772" i="1"/>
  <c r="I503773" i="1"/>
  <c r="I503774" i="1"/>
  <c r="I503775" i="1"/>
  <c r="I503776" i="1"/>
  <c r="I503777" i="1"/>
  <c r="I503778" i="1"/>
  <c r="I503779" i="1"/>
  <c r="I503780" i="1"/>
  <c r="I503781" i="1"/>
  <c r="I503782" i="1"/>
  <c r="I503783" i="1"/>
  <c r="I503784" i="1"/>
  <c r="I503785" i="1"/>
  <c r="I503786" i="1"/>
  <c r="I503787" i="1"/>
  <c r="I503788" i="1"/>
  <c r="I503789" i="1"/>
  <c r="I503790" i="1"/>
  <c r="I503791" i="1"/>
  <c r="I503792" i="1"/>
  <c r="I503793" i="1"/>
  <c r="I503794" i="1"/>
  <c r="I503795" i="1"/>
  <c r="I503796" i="1"/>
  <c r="I503797" i="1"/>
  <c r="I503798" i="1"/>
  <c r="I503799" i="1"/>
  <c r="I503800" i="1"/>
  <c r="I503801" i="1"/>
  <c r="I503802" i="1"/>
  <c r="I503803" i="1"/>
  <c r="I503804" i="1"/>
  <c r="I503805" i="1"/>
  <c r="I503806" i="1"/>
  <c r="I503807" i="1"/>
  <c r="I503808" i="1"/>
  <c r="I503809" i="1"/>
  <c r="I503810" i="1"/>
  <c r="I503811" i="1"/>
  <c r="I503812" i="1"/>
  <c r="I503813" i="1"/>
  <c r="I503814" i="1"/>
  <c r="I503815" i="1"/>
  <c r="I503816" i="1"/>
  <c r="I503817" i="1"/>
  <c r="I503818" i="1"/>
  <c r="I503819" i="1"/>
  <c r="I503820" i="1"/>
  <c r="I503821" i="1"/>
  <c r="I503822" i="1"/>
  <c r="I503823" i="1"/>
  <c r="I503824" i="1"/>
  <c r="I503825" i="1"/>
  <c r="I503826" i="1"/>
  <c r="I503827" i="1"/>
  <c r="I503828" i="1"/>
  <c r="I503829" i="1"/>
  <c r="I503830" i="1"/>
  <c r="I503831" i="1"/>
  <c r="I503832" i="1"/>
  <c r="I503833" i="1"/>
  <c r="I503834" i="1"/>
  <c r="I503835" i="1"/>
  <c r="I503836" i="1"/>
  <c r="I503837" i="1"/>
  <c r="I503838" i="1"/>
  <c r="I503839" i="1"/>
  <c r="I503840" i="1"/>
  <c r="I503841" i="1"/>
  <c r="I503842" i="1"/>
  <c r="I503843" i="1"/>
  <c r="I503844" i="1"/>
  <c r="I503845" i="1"/>
  <c r="I503846" i="1"/>
  <c r="I503847" i="1"/>
  <c r="I503848" i="1"/>
  <c r="I503849" i="1"/>
  <c r="I503850" i="1"/>
  <c r="I503851" i="1"/>
  <c r="I503852" i="1"/>
  <c r="I503853" i="1"/>
  <c r="I503854" i="1"/>
  <c r="I503855" i="1"/>
  <c r="I503856" i="1"/>
  <c r="I503857" i="1"/>
  <c r="I503858" i="1"/>
  <c r="I503859" i="1"/>
  <c r="I503860" i="1"/>
  <c r="I503861" i="1"/>
  <c r="I503862" i="1"/>
  <c r="I503863" i="1"/>
  <c r="I503864" i="1"/>
  <c r="I503865" i="1"/>
  <c r="I503866" i="1"/>
  <c r="I503867" i="1"/>
  <c r="I503868" i="1"/>
  <c r="I503869" i="1"/>
  <c r="I503870" i="1"/>
  <c r="I503871" i="1"/>
  <c r="I503872" i="1"/>
  <c r="I503873" i="1"/>
  <c r="I503874" i="1"/>
  <c r="I503875" i="1"/>
  <c r="I503876" i="1"/>
  <c r="I503877" i="1"/>
  <c r="I503878" i="1"/>
  <c r="I503879" i="1"/>
  <c r="I503880" i="1"/>
  <c r="I503881" i="1"/>
  <c r="I503882" i="1"/>
  <c r="I503883" i="1"/>
  <c r="I503884" i="1"/>
  <c r="I503885" i="1"/>
  <c r="I503886" i="1"/>
  <c r="I503887" i="1"/>
  <c r="I503888" i="1"/>
  <c r="I503889" i="1"/>
  <c r="I503890" i="1"/>
  <c r="I503891" i="1"/>
  <c r="I503892" i="1"/>
  <c r="I503893" i="1"/>
  <c r="I503894" i="1"/>
  <c r="I503895" i="1"/>
  <c r="I503896" i="1"/>
  <c r="I503897" i="1"/>
  <c r="I503898" i="1"/>
  <c r="I503899" i="1"/>
  <c r="I503900" i="1"/>
  <c r="I503901" i="1"/>
  <c r="I503902" i="1"/>
  <c r="I503903" i="1"/>
  <c r="I503904" i="1"/>
  <c r="I503905" i="1"/>
  <c r="I503906" i="1"/>
  <c r="I503907" i="1"/>
  <c r="I503908" i="1"/>
  <c r="I503909" i="1"/>
  <c r="I503910" i="1"/>
  <c r="I503911" i="1"/>
  <c r="I503912" i="1"/>
  <c r="I503913" i="1"/>
  <c r="I503914" i="1"/>
  <c r="I503915" i="1"/>
  <c r="I503916" i="1"/>
  <c r="I503917" i="1"/>
  <c r="I503918" i="1"/>
  <c r="I503919" i="1"/>
  <c r="I503920" i="1"/>
  <c r="I503921" i="1"/>
  <c r="I503922" i="1"/>
  <c r="I503923" i="1"/>
  <c r="I503924" i="1"/>
  <c r="I503925" i="1"/>
  <c r="I503926" i="1"/>
  <c r="I503927" i="1"/>
  <c r="I503928" i="1"/>
  <c r="I503929" i="1"/>
  <c r="I503930" i="1"/>
  <c r="I503931" i="1"/>
  <c r="I503932" i="1"/>
  <c r="I503933" i="1"/>
  <c r="I503934" i="1"/>
  <c r="I503935" i="1"/>
  <c r="I503936" i="1"/>
  <c r="I503937" i="1"/>
  <c r="I503938" i="1"/>
  <c r="I503939" i="1"/>
  <c r="I503940" i="1"/>
  <c r="I503941" i="1"/>
  <c r="I503942" i="1"/>
  <c r="I503943" i="1"/>
  <c r="I503944" i="1"/>
  <c r="I503945" i="1"/>
  <c r="I503946" i="1"/>
  <c r="I503947" i="1"/>
  <c r="I503948" i="1"/>
  <c r="I503949" i="1"/>
  <c r="I503950" i="1"/>
  <c r="I503951" i="1"/>
  <c r="I503952" i="1"/>
  <c r="I503953" i="1"/>
  <c r="I503954" i="1"/>
  <c r="I503955" i="1"/>
  <c r="I503956" i="1"/>
  <c r="I503957" i="1"/>
  <c r="I503958" i="1"/>
  <c r="I503959" i="1"/>
  <c r="I503960" i="1"/>
  <c r="I503961" i="1"/>
  <c r="I503962" i="1"/>
  <c r="I503963" i="1"/>
  <c r="I503964" i="1"/>
  <c r="I503965" i="1"/>
  <c r="I503966" i="1"/>
  <c r="I503967" i="1"/>
  <c r="I503968" i="1"/>
  <c r="I503969" i="1"/>
  <c r="I503970" i="1"/>
  <c r="I503971" i="1"/>
  <c r="I503972" i="1"/>
  <c r="I503973" i="1"/>
  <c r="I503974" i="1"/>
  <c r="I503975" i="1"/>
  <c r="I503976" i="1"/>
  <c r="I503977" i="1"/>
  <c r="I503978" i="1"/>
  <c r="I503979" i="1"/>
  <c r="I503980" i="1"/>
  <c r="I503981" i="1"/>
  <c r="I503982" i="1"/>
  <c r="I503983" i="1"/>
  <c r="I503984" i="1"/>
  <c r="I503985" i="1"/>
  <c r="I503986" i="1"/>
  <c r="I503987" i="1"/>
  <c r="I503988" i="1"/>
  <c r="I503989" i="1"/>
  <c r="I503990" i="1"/>
  <c r="I503991" i="1"/>
  <c r="I503992" i="1"/>
  <c r="I503993" i="1"/>
  <c r="I503994" i="1"/>
  <c r="I503995" i="1"/>
  <c r="I503996" i="1"/>
  <c r="I503997" i="1"/>
  <c r="I503998" i="1"/>
  <c r="I503999" i="1"/>
  <c r="I504000" i="1"/>
  <c r="I504001" i="1"/>
  <c r="I504002" i="1"/>
  <c r="I504003" i="1"/>
  <c r="I504004" i="1"/>
  <c r="I504005" i="1"/>
  <c r="I504006" i="1"/>
  <c r="I504007" i="1"/>
  <c r="I504008" i="1"/>
  <c r="I504009" i="1"/>
  <c r="I504010" i="1"/>
  <c r="I504011" i="1"/>
  <c r="I504012" i="1"/>
  <c r="I504013" i="1"/>
  <c r="I504014" i="1"/>
  <c r="I504015" i="1"/>
  <c r="I504016" i="1"/>
  <c r="I504017" i="1"/>
  <c r="I504018" i="1"/>
  <c r="I504019" i="1"/>
  <c r="I504020" i="1"/>
  <c r="I504021" i="1"/>
  <c r="I504022" i="1"/>
  <c r="I504023" i="1"/>
  <c r="I504024" i="1"/>
  <c r="I504025" i="1"/>
  <c r="I504026" i="1"/>
  <c r="I504027" i="1"/>
  <c r="I504028" i="1"/>
  <c r="I504029" i="1"/>
  <c r="I504030" i="1"/>
  <c r="I504031" i="1"/>
  <c r="I504032" i="1"/>
  <c r="I504033" i="1"/>
  <c r="I504034" i="1"/>
  <c r="I504035" i="1"/>
  <c r="I504036" i="1"/>
  <c r="I504037" i="1"/>
  <c r="I504038" i="1"/>
  <c r="I504039" i="1"/>
  <c r="I504040" i="1"/>
  <c r="I504041" i="1"/>
  <c r="I504042" i="1"/>
  <c r="I504043" i="1"/>
  <c r="I504044" i="1"/>
  <c r="I504045" i="1"/>
  <c r="I504046" i="1"/>
  <c r="I504047" i="1"/>
  <c r="I504048" i="1"/>
  <c r="I504049" i="1"/>
  <c r="I504050" i="1"/>
  <c r="I504051" i="1"/>
  <c r="I504052" i="1"/>
  <c r="I504053" i="1"/>
  <c r="I504054" i="1"/>
  <c r="I504055" i="1"/>
  <c r="I504056" i="1"/>
  <c r="I504057" i="1"/>
  <c r="I504058" i="1"/>
  <c r="I504059" i="1"/>
  <c r="I504060" i="1"/>
  <c r="I504061" i="1"/>
  <c r="I504062" i="1"/>
  <c r="I504063" i="1"/>
  <c r="I504064" i="1"/>
  <c r="I504065" i="1"/>
  <c r="I504066" i="1"/>
  <c r="I504067" i="1"/>
  <c r="I504068" i="1"/>
  <c r="I504069" i="1"/>
  <c r="I504070" i="1"/>
  <c r="I504071" i="1"/>
  <c r="I504072" i="1"/>
  <c r="I504073" i="1"/>
  <c r="I504074" i="1"/>
  <c r="I504075" i="1"/>
  <c r="I504076" i="1"/>
  <c r="I504077" i="1"/>
  <c r="I504078" i="1"/>
  <c r="I504079" i="1"/>
  <c r="I504080" i="1"/>
  <c r="I504081" i="1"/>
  <c r="I504082" i="1"/>
  <c r="I504083" i="1"/>
  <c r="I504084" i="1"/>
  <c r="I504085" i="1"/>
  <c r="I504086" i="1"/>
  <c r="I504087" i="1"/>
  <c r="I504088" i="1"/>
  <c r="I504089" i="1"/>
  <c r="I504090" i="1"/>
  <c r="I504091" i="1"/>
  <c r="I504092" i="1"/>
  <c r="I504093" i="1"/>
  <c r="I504094" i="1"/>
  <c r="I504095" i="1"/>
  <c r="I504096" i="1"/>
  <c r="I504097" i="1"/>
  <c r="I504098" i="1"/>
  <c r="I504099" i="1"/>
  <c r="I504100" i="1"/>
  <c r="I504101" i="1"/>
  <c r="I504102" i="1"/>
  <c r="I504103" i="1"/>
  <c r="I504104" i="1"/>
  <c r="I504105" i="1"/>
  <c r="I504106" i="1"/>
  <c r="I504107" i="1"/>
  <c r="I504108" i="1"/>
  <c r="I504109" i="1"/>
  <c r="I504110" i="1"/>
  <c r="I504111" i="1"/>
  <c r="I504112" i="1"/>
  <c r="I504113" i="1"/>
  <c r="I504114" i="1"/>
  <c r="I504115" i="1"/>
  <c r="I504116" i="1"/>
  <c r="I504117" i="1"/>
  <c r="I504118" i="1"/>
  <c r="I504119" i="1"/>
  <c r="I504120" i="1"/>
  <c r="I504121" i="1"/>
  <c r="I504122" i="1"/>
  <c r="I504123" i="1"/>
  <c r="I504124" i="1"/>
  <c r="I504125" i="1"/>
  <c r="I504126" i="1"/>
  <c r="I504127" i="1"/>
  <c r="I504128" i="1"/>
  <c r="I504129" i="1"/>
  <c r="I504130" i="1"/>
  <c r="I504131" i="1"/>
  <c r="I504132" i="1"/>
  <c r="I504133" i="1"/>
  <c r="I504134" i="1"/>
  <c r="I504135" i="1"/>
  <c r="I504136" i="1"/>
  <c r="I504137" i="1"/>
  <c r="I504138" i="1"/>
  <c r="I504139" i="1"/>
  <c r="I504140" i="1"/>
  <c r="I504141" i="1"/>
  <c r="I504142" i="1"/>
  <c r="I504143" i="1"/>
  <c r="I504144" i="1"/>
  <c r="I504145" i="1"/>
  <c r="I504146" i="1"/>
  <c r="I504147" i="1"/>
  <c r="I504148" i="1"/>
  <c r="I504149" i="1"/>
  <c r="I504150" i="1"/>
  <c r="I504151" i="1"/>
  <c r="I504152" i="1"/>
  <c r="I504153" i="1"/>
  <c r="I504154" i="1"/>
  <c r="I504155" i="1"/>
  <c r="I504156" i="1"/>
  <c r="I504157" i="1"/>
  <c r="I504158" i="1"/>
  <c r="I504159" i="1"/>
  <c r="I504160" i="1"/>
  <c r="I504161" i="1"/>
  <c r="I504162" i="1"/>
  <c r="I504163" i="1"/>
  <c r="I504164" i="1"/>
  <c r="I504165" i="1"/>
  <c r="I504166" i="1"/>
  <c r="I504167" i="1"/>
  <c r="I504168" i="1"/>
  <c r="I504169" i="1"/>
  <c r="I504170" i="1"/>
  <c r="I504171" i="1"/>
  <c r="I504172" i="1"/>
  <c r="I504173" i="1"/>
  <c r="I504174" i="1"/>
  <c r="I504175" i="1"/>
  <c r="I504176" i="1"/>
  <c r="I504177" i="1"/>
  <c r="I504178" i="1"/>
  <c r="I504179" i="1"/>
  <c r="I504180" i="1"/>
  <c r="I504181" i="1"/>
  <c r="I504182" i="1"/>
  <c r="I504183" i="1"/>
  <c r="I504184" i="1"/>
  <c r="I504185" i="1"/>
  <c r="I504186" i="1"/>
  <c r="I504187" i="1"/>
  <c r="I504188" i="1"/>
  <c r="I504189" i="1"/>
  <c r="I504190" i="1"/>
  <c r="I504191" i="1"/>
  <c r="I504192" i="1"/>
  <c r="I504193" i="1"/>
  <c r="I504194" i="1"/>
  <c r="I504195" i="1"/>
  <c r="I504196" i="1"/>
  <c r="I504197" i="1"/>
  <c r="I504198" i="1"/>
  <c r="I504199" i="1"/>
  <c r="I504200" i="1"/>
  <c r="I504201" i="1"/>
  <c r="I504202" i="1"/>
  <c r="I504203" i="1"/>
  <c r="I504204" i="1"/>
  <c r="I504205" i="1"/>
  <c r="I504206" i="1"/>
  <c r="I504207" i="1"/>
  <c r="I504208" i="1"/>
  <c r="I504209" i="1"/>
  <c r="I504210" i="1"/>
  <c r="I504211" i="1"/>
  <c r="I504212" i="1"/>
  <c r="I504213" i="1"/>
  <c r="I504214" i="1"/>
  <c r="I504215" i="1"/>
  <c r="I504216" i="1"/>
  <c r="I504217" i="1"/>
  <c r="I504218" i="1"/>
  <c r="I504219" i="1"/>
  <c r="I504220" i="1"/>
  <c r="I504221" i="1"/>
  <c r="I504222" i="1"/>
  <c r="I504223" i="1"/>
  <c r="I504224" i="1"/>
  <c r="I504225" i="1"/>
  <c r="I504226" i="1"/>
  <c r="I504227" i="1"/>
  <c r="I504228" i="1"/>
  <c r="I504229" i="1"/>
  <c r="I504230" i="1"/>
  <c r="I504231" i="1"/>
  <c r="I504232" i="1"/>
  <c r="I504233" i="1"/>
  <c r="I504234" i="1"/>
  <c r="I504235" i="1"/>
  <c r="I504236" i="1"/>
  <c r="I504237" i="1"/>
  <c r="I504238" i="1"/>
  <c r="I504239" i="1"/>
  <c r="I504240" i="1"/>
  <c r="I504241" i="1"/>
  <c r="I504242" i="1"/>
  <c r="I504243" i="1"/>
  <c r="I504244" i="1"/>
  <c r="I504245" i="1"/>
  <c r="I504246" i="1"/>
  <c r="I504247" i="1"/>
  <c r="I504248" i="1"/>
  <c r="I504249" i="1"/>
  <c r="I504250" i="1"/>
  <c r="I504251" i="1"/>
  <c r="I504252" i="1"/>
  <c r="I504253" i="1"/>
  <c r="I504254" i="1"/>
  <c r="I504255" i="1"/>
  <c r="I504256" i="1"/>
  <c r="I504257" i="1"/>
  <c r="I504258" i="1"/>
  <c r="I504259" i="1"/>
  <c r="I504260" i="1"/>
  <c r="I504261" i="1"/>
  <c r="I504262" i="1"/>
  <c r="I504263" i="1"/>
  <c r="I504264" i="1"/>
  <c r="I504265" i="1"/>
  <c r="I504266" i="1"/>
  <c r="I504267" i="1"/>
  <c r="I504268" i="1"/>
  <c r="I504269" i="1"/>
  <c r="I504270" i="1"/>
  <c r="I504271" i="1"/>
  <c r="I504272" i="1"/>
  <c r="I504273" i="1"/>
  <c r="I504274" i="1"/>
  <c r="I504275" i="1"/>
  <c r="I504276" i="1"/>
  <c r="I504277" i="1"/>
  <c r="I504278" i="1"/>
  <c r="I504279" i="1"/>
  <c r="I504280" i="1"/>
  <c r="I504281" i="1"/>
  <c r="I504282" i="1"/>
  <c r="I504283" i="1"/>
  <c r="I504284" i="1"/>
  <c r="I504285" i="1"/>
  <c r="I504286" i="1"/>
  <c r="I504287" i="1"/>
  <c r="I504288" i="1"/>
  <c r="I504289" i="1"/>
  <c r="I504290" i="1"/>
  <c r="I504291" i="1"/>
  <c r="I504292" i="1"/>
  <c r="I504293" i="1"/>
  <c r="I504294" i="1"/>
  <c r="I504295" i="1"/>
  <c r="I504296" i="1"/>
  <c r="I504297" i="1"/>
  <c r="I504298" i="1"/>
  <c r="I504299" i="1"/>
  <c r="I504300" i="1"/>
  <c r="I504301" i="1"/>
  <c r="I504302" i="1"/>
  <c r="I504303" i="1"/>
  <c r="I504304" i="1"/>
  <c r="I504305" i="1"/>
  <c r="I504306" i="1"/>
  <c r="I504307" i="1"/>
  <c r="I504308" i="1"/>
  <c r="I504309" i="1"/>
  <c r="I504310" i="1"/>
  <c r="I504311" i="1"/>
  <c r="I504312" i="1"/>
  <c r="I504313" i="1"/>
  <c r="I504314" i="1"/>
  <c r="I504315" i="1"/>
  <c r="I504316" i="1"/>
  <c r="I504317" i="1"/>
  <c r="I504318" i="1"/>
  <c r="I504319" i="1"/>
  <c r="I504320" i="1"/>
  <c r="I504321" i="1"/>
  <c r="I504322" i="1"/>
  <c r="I504323" i="1"/>
  <c r="I504324" i="1"/>
  <c r="I504325" i="1"/>
  <c r="I504326" i="1"/>
  <c r="I504327" i="1"/>
  <c r="I504328" i="1"/>
  <c r="I504329" i="1"/>
  <c r="I504330" i="1"/>
  <c r="I504331" i="1"/>
  <c r="I504332" i="1"/>
  <c r="I504333" i="1"/>
  <c r="I504334" i="1"/>
  <c r="I504335" i="1"/>
  <c r="I504336" i="1"/>
  <c r="I504337" i="1"/>
  <c r="I504338" i="1"/>
  <c r="I504339" i="1"/>
  <c r="I504340" i="1"/>
  <c r="I504341" i="1"/>
  <c r="I504342" i="1"/>
  <c r="I504343" i="1"/>
  <c r="I504344" i="1"/>
  <c r="I504345" i="1"/>
  <c r="I504346" i="1"/>
  <c r="I504347" i="1"/>
  <c r="I504348" i="1"/>
  <c r="I504349" i="1"/>
  <c r="I504350" i="1"/>
  <c r="I504351" i="1"/>
  <c r="I504352" i="1"/>
  <c r="I504353" i="1"/>
  <c r="I504354" i="1"/>
  <c r="I504355" i="1"/>
  <c r="I504356" i="1"/>
  <c r="I504357" i="1"/>
  <c r="I504358" i="1"/>
  <c r="I504359" i="1"/>
  <c r="I504360" i="1"/>
  <c r="I504361" i="1"/>
  <c r="I504362" i="1"/>
  <c r="I504363" i="1"/>
  <c r="I504364" i="1"/>
  <c r="I504365" i="1"/>
  <c r="I504366" i="1"/>
  <c r="I504367" i="1"/>
  <c r="I504368" i="1"/>
  <c r="I504369" i="1"/>
  <c r="I504370" i="1"/>
  <c r="I504371" i="1"/>
  <c r="I504372" i="1"/>
  <c r="I504373" i="1"/>
  <c r="I504374" i="1"/>
  <c r="I504375" i="1"/>
  <c r="I504376" i="1"/>
  <c r="I504377" i="1"/>
  <c r="I504378" i="1"/>
  <c r="I504379" i="1"/>
  <c r="I504380" i="1"/>
  <c r="I504381" i="1"/>
  <c r="I504382" i="1"/>
  <c r="I504383" i="1"/>
  <c r="I504384" i="1"/>
  <c r="I504385" i="1"/>
  <c r="I504386" i="1"/>
  <c r="I504387" i="1"/>
  <c r="I504388" i="1"/>
  <c r="I504389" i="1"/>
  <c r="I504390" i="1"/>
  <c r="I504391" i="1"/>
  <c r="I504392" i="1"/>
  <c r="I504393" i="1"/>
  <c r="I504394" i="1"/>
  <c r="I504395" i="1"/>
  <c r="I504396" i="1"/>
  <c r="I504397" i="1"/>
  <c r="I504398" i="1"/>
  <c r="I504399" i="1"/>
  <c r="I504400" i="1"/>
  <c r="I504401" i="1"/>
  <c r="I504402" i="1"/>
  <c r="I504403" i="1"/>
  <c r="I504404" i="1"/>
  <c r="I504405" i="1"/>
  <c r="I504406" i="1"/>
  <c r="I504407" i="1"/>
  <c r="I504408" i="1"/>
  <c r="I504409" i="1"/>
  <c r="I504410" i="1"/>
  <c r="I504411" i="1"/>
  <c r="I504412" i="1"/>
  <c r="I504413" i="1"/>
  <c r="I504414" i="1"/>
  <c r="I504415" i="1"/>
  <c r="I504416" i="1"/>
  <c r="I504417" i="1"/>
  <c r="I504418" i="1"/>
  <c r="I504419" i="1"/>
  <c r="I504420" i="1"/>
  <c r="I504421" i="1"/>
  <c r="I504422" i="1"/>
  <c r="I504423" i="1"/>
  <c r="I504424" i="1"/>
  <c r="I504425" i="1"/>
  <c r="I504426" i="1"/>
  <c r="I504427" i="1"/>
  <c r="I504428" i="1"/>
  <c r="I504429" i="1"/>
  <c r="I504430" i="1"/>
  <c r="I504431" i="1"/>
  <c r="I504432" i="1"/>
  <c r="I504433" i="1"/>
  <c r="I504434" i="1"/>
  <c r="I504435" i="1"/>
  <c r="I504436" i="1"/>
  <c r="I504437" i="1"/>
  <c r="I504438" i="1"/>
  <c r="I504439" i="1"/>
  <c r="I504440" i="1"/>
  <c r="I504441" i="1"/>
  <c r="I504442" i="1"/>
  <c r="I504443" i="1"/>
  <c r="I504444" i="1"/>
  <c r="I504445" i="1"/>
  <c r="I504446" i="1"/>
  <c r="I504447" i="1"/>
  <c r="I504448" i="1"/>
  <c r="I504449" i="1"/>
  <c r="I504450" i="1"/>
  <c r="I504451" i="1"/>
  <c r="I504452" i="1"/>
  <c r="I504453" i="1"/>
  <c r="I504454" i="1"/>
  <c r="I504455" i="1"/>
  <c r="I504456" i="1"/>
  <c r="I504457" i="1"/>
  <c r="I504458" i="1"/>
  <c r="I504459" i="1"/>
  <c r="I504460" i="1"/>
  <c r="I504461" i="1"/>
  <c r="I504462" i="1"/>
  <c r="I504463" i="1"/>
  <c r="I504464" i="1"/>
  <c r="I504465" i="1"/>
  <c r="I504466" i="1"/>
  <c r="I504467" i="1"/>
  <c r="I504468" i="1"/>
  <c r="I504469" i="1"/>
  <c r="I504470" i="1"/>
  <c r="I504471" i="1"/>
  <c r="I504472" i="1"/>
  <c r="I504473" i="1"/>
  <c r="I504474" i="1"/>
  <c r="I504475" i="1"/>
  <c r="I504476" i="1"/>
  <c r="I504477" i="1"/>
  <c r="I504478" i="1"/>
  <c r="I504479" i="1"/>
  <c r="I504480" i="1"/>
  <c r="I504481" i="1"/>
  <c r="I504482" i="1"/>
  <c r="I504483" i="1"/>
  <c r="I504484" i="1"/>
  <c r="I504485" i="1"/>
  <c r="I504486" i="1"/>
  <c r="I504487" i="1"/>
  <c r="I504488" i="1"/>
  <c r="I504489" i="1"/>
  <c r="I504490" i="1"/>
  <c r="I504491" i="1"/>
  <c r="I504492" i="1"/>
  <c r="I504493" i="1"/>
  <c r="I504494" i="1"/>
  <c r="I504495" i="1"/>
  <c r="I504496" i="1"/>
  <c r="I504497" i="1"/>
  <c r="I504498" i="1"/>
  <c r="I504499" i="1"/>
  <c r="I504500" i="1"/>
  <c r="I504501" i="1"/>
  <c r="I504502" i="1"/>
  <c r="I504503" i="1"/>
  <c r="I504504" i="1"/>
  <c r="I504505" i="1"/>
  <c r="I504506" i="1"/>
  <c r="I504507" i="1"/>
  <c r="I504508" i="1"/>
  <c r="I504509" i="1"/>
  <c r="I504510" i="1"/>
  <c r="I504511" i="1"/>
  <c r="I504512" i="1"/>
  <c r="I504513" i="1"/>
  <c r="I504514" i="1"/>
  <c r="I504515" i="1"/>
  <c r="I504516" i="1"/>
  <c r="I504517" i="1"/>
  <c r="I504518" i="1"/>
  <c r="I504519" i="1"/>
  <c r="I504520" i="1"/>
  <c r="I504521" i="1"/>
  <c r="I504522" i="1"/>
  <c r="I504523" i="1"/>
  <c r="I504524" i="1"/>
  <c r="I504525" i="1"/>
  <c r="I504526" i="1"/>
  <c r="I504527" i="1"/>
  <c r="I504528" i="1"/>
  <c r="I504529" i="1"/>
  <c r="I504530" i="1"/>
  <c r="I504531" i="1"/>
  <c r="I504532" i="1"/>
  <c r="I504533" i="1"/>
  <c r="I504534" i="1"/>
  <c r="I504535" i="1"/>
  <c r="I504536" i="1"/>
  <c r="I504537" i="1"/>
  <c r="I504538" i="1"/>
  <c r="I504539" i="1"/>
  <c r="I504540" i="1"/>
  <c r="I504541" i="1"/>
  <c r="I504542" i="1"/>
  <c r="I504543" i="1"/>
  <c r="I504544" i="1"/>
  <c r="I504545" i="1"/>
  <c r="I504546" i="1"/>
  <c r="I504547" i="1"/>
  <c r="I504548" i="1"/>
  <c r="I504549" i="1"/>
  <c r="I504550" i="1"/>
  <c r="I504551" i="1"/>
  <c r="I504552" i="1"/>
  <c r="I504553" i="1"/>
  <c r="I504554" i="1"/>
  <c r="I504555" i="1"/>
  <c r="I504556" i="1"/>
  <c r="I504557" i="1"/>
  <c r="I504558" i="1"/>
  <c r="I504559" i="1"/>
  <c r="I504560" i="1"/>
  <c r="I504561" i="1"/>
  <c r="I504562" i="1"/>
  <c r="I504563" i="1"/>
  <c r="I504564" i="1"/>
  <c r="I504565" i="1"/>
  <c r="I504566" i="1"/>
  <c r="I504567" i="1"/>
  <c r="I504568" i="1"/>
  <c r="I504569" i="1"/>
  <c r="I504570" i="1"/>
  <c r="I504571" i="1"/>
  <c r="I504572" i="1"/>
  <c r="I504573" i="1"/>
  <c r="I504574" i="1"/>
  <c r="I504575" i="1"/>
  <c r="I504576" i="1"/>
  <c r="I504577" i="1"/>
  <c r="I504578" i="1"/>
  <c r="I504579" i="1"/>
  <c r="I504580" i="1"/>
  <c r="I504581" i="1"/>
  <c r="I504582" i="1"/>
  <c r="I504583" i="1"/>
  <c r="I504584" i="1"/>
  <c r="I504585" i="1"/>
  <c r="I504586" i="1"/>
  <c r="I504587" i="1"/>
  <c r="I504588" i="1"/>
  <c r="I504589" i="1"/>
  <c r="I504590" i="1"/>
  <c r="I504591" i="1"/>
  <c r="I504592" i="1"/>
  <c r="I504593" i="1"/>
  <c r="I504594" i="1"/>
  <c r="I504595" i="1"/>
  <c r="I504596" i="1"/>
  <c r="I504597" i="1"/>
  <c r="I504598" i="1"/>
  <c r="I504599" i="1"/>
  <c r="I504600" i="1"/>
  <c r="I504601" i="1"/>
  <c r="I504602" i="1"/>
  <c r="I504603" i="1"/>
  <c r="I504604" i="1"/>
  <c r="I504605" i="1"/>
  <c r="I504606" i="1"/>
  <c r="I504607" i="1"/>
  <c r="I504608" i="1"/>
  <c r="I504609" i="1"/>
  <c r="I504610" i="1"/>
  <c r="I504611" i="1"/>
  <c r="I504612" i="1"/>
  <c r="I504613" i="1"/>
  <c r="I504614" i="1"/>
  <c r="I504615" i="1"/>
  <c r="I504616" i="1"/>
  <c r="I504617" i="1"/>
  <c r="I504618" i="1"/>
  <c r="I504619" i="1"/>
  <c r="I504620" i="1"/>
  <c r="I504621" i="1"/>
  <c r="I504622" i="1"/>
  <c r="I504623" i="1"/>
  <c r="I504624" i="1"/>
  <c r="I504625" i="1"/>
  <c r="I504626" i="1"/>
  <c r="I504627" i="1"/>
  <c r="I504628" i="1"/>
  <c r="I504629" i="1"/>
  <c r="I504630" i="1"/>
  <c r="I504631" i="1"/>
  <c r="I504632" i="1"/>
  <c r="I504633" i="1"/>
  <c r="I504634" i="1"/>
  <c r="I504635" i="1"/>
  <c r="I504636" i="1"/>
  <c r="I504637" i="1"/>
  <c r="I504638" i="1"/>
  <c r="I504639" i="1"/>
  <c r="I504640" i="1"/>
  <c r="I504641" i="1"/>
  <c r="I504642" i="1"/>
  <c r="I504643" i="1"/>
  <c r="I504644" i="1"/>
  <c r="I504645" i="1"/>
  <c r="I504646" i="1"/>
  <c r="I504647" i="1"/>
  <c r="I504648" i="1"/>
  <c r="I504649" i="1"/>
  <c r="I504650" i="1"/>
  <c r="I504651" i="1"/>
  <c r="I504652" i="1"/>
  <c r="I504653" i="1"/>
  <c r="I504654" i="1"/>
  <c r="I504655" i="1"/>
  <c r="I504656" i="1"/>
  <c r="I504657" i="1"/>
  <c r="I504658" i="1"/>
  <c r="I504659" i="1"/>
  <c r="I504660" i="1"/>
  <c r="I504661" i="1"/>
  <c r="I504662" i="1"/>
  <c r="I504663" i="1"/>
  <c r="I504664" i="1"/>
  <c r="I504665" i="1"/>
  <c r="I504666" i="1"/>
  <c r="I504667" i="1"/>
  <c r="I504668" i="1"/>
  <c r="I504669" i="1"/>
  <c r="I504670" i="1"/>
  <c r="I504671" i="1"/>
  <c r="I504672" i="1"/>
  <c r="I504673" i="1"/>
  <c r="I504674" i="1"/>
  <c r="I504675" i="1"/>
  <c r="I504676" i="1"/>
  <c r="I504677" i="1"/>
  <c r="I504678" i="1"/>
  <c r="I504679" i="1"/>
  <c r="I504680" i="1"/>
  <c r="I504681" i="1"/>
  <c r="I504682" i="1"/>
  <c r="I504683" i="1"/>
  <c r="I504684" i="1"/>
  <c r="I504685" i="1"/>
  <c r="I504686" i="1"/>
  <c r="I504687" i="1"/>
  <c r="I504688" i="1"/>
  <c r="I504689" i="1"/>
  <c r="I504690" i="1"/>
  <c r="I504691" i="1"/>
  <c r="I504692" i="1"/>
  <c r="I504693" i="1"/>
  <c r="I504694" i="1"/>
  <c r="I504695" i="1"/>
  <c r="I504696" i="1"/>
  <c r="I504697" i="1"/>
  <c r="I504698" i="1"/>
  <c r="I504699" i="1"/>
  <c r="I504700" i="1"/>
  <c r="I504701" i="1"/>
  <c r="I504702" i="1"/>
  <c r="I504703" i="1"/>
  <c r="I504704" i="1"/>
  <c r="I504705" i="1"/>
  <c r="I504706" i="1"/>
  <c r="I504707" i="1"/>
  <c r="I504708" i="1"/>
  <c r="I504709" i="1"/>
  <c r="I504710" i="1"/>
  <c r="I504711" i="1"/>
  <c r="I504712" i="1"/>
  <c r="I504713" i="1"/>
  <c r="I504714" i="1"/>
  <c r="I504715" i="1"/>
  <c r="I504716" i="1"/>
  <c r="I504717" i="1"/>
  <c r="I504718" i="1"/>
  <c r="I504719" i="1"/>
  <c r="I504720" i="1"/>
  <c r="I504721" i="1"/>
  <c r="I504722" i="1"/>
  <c r="I504723" i="1"/>
  <c r="I504724" i="1"/>
  <c r="I504725" i="1"/>
  <c r="I504726" i="1"/>
  <c r="I504727" i="1"/>
  <c r="I504728" i="1"/>
  <c r="I504729" i="1"/>
  <c r="I504730" i="1"/>
  <c r="I504731" i="1"/>
  <c r="I504732" i="1"/>
  <c r="I504733" i="1"/>
  <c r="I504734" i="1"/>
  <c r="I504735" i="1"/>
  <c r="I504736" i="1"/>
  <c r="I504737" i="1"/>
  <c r="I504738" i="1"/>
  <c r="I504739" i="1"/>
  <c r="I504740" i="1"/>
  <c r="I504741" i="1"/>
  <c r="I504742" i="1"/>
  <c r="I504743" i="1"/>
  <c r="I504744" i="1"/>
  <c r="I504745" i="1"/>
  <c r="I504746" i="1"/>
  <c r="I504747" i="1"/>
  <c r="I504748" i="1"/>
  <c r="I504749" i="1"/>
  <c r="I504750" i="1"/>
  <c r="I504751" i="1"/>
  <c r="I504752" i="1"/>
  <c r="I504753" i="1"/>
  <c r="I504754" i="1"/>
  <c r="I504755" i="1"/>
  <c r="I504756" i="1"/>
  <c r="I504757" i="1"/>
  <c r="I504758" i="1"/>
  <c r="I504759" i="1"/>
  <c r="I504760" i="1"/>
  <c r="I504761" i="1"/>
  <c r="I504762" i="1"/>
  <c r="I504763" i="1"/>
  <c r="I504764" i="1"/>
  <c r="I504765" i="1"/>
  <c r="I504766" i="1"/>
  <c r="I504767" i="1"/>
  <c r="I504768" i="1"/>
  <c r="I504769" i="1"/>
  <c r="I504770" i="1"/>
  <c r="I504771" i="1"/>
  <c r="I504772" i="1"/>
  <c r="I504773" i="1"/>
  <c r="I504774" i="1"/>
  <c r="I504775" i="1"/>
  <c r="I504776" i="1"/>
  <c r="I504777" i="1"/>
  <c r="I504778" i="1"/>
  <c r="I504779" i="1"/>
  <c r="I504780" i="1"/>
  <c r="I504781" i="1"/>
  <c r="I504782" i="1"/>
  <c r="I504783" i="1"/>
  <c r="I504784" i="1"/>
  <c r="I504785" i="1"/>
  <c r="I504786" i="1"/>
  <c r="I504787" i="1"/>
  <c r="I504788" i="1"/>
  <c r="I504789" i="1"/>
  <c r="I504790" i="1"/>
  <c r="I504791" i="1"/>
  <c r="I504792" i="1"/>
  <c r="I504793" i="1"/>
  <c r="I504794" i="1"/>
  <c r="I504795" i="1"/>
  <c r="I504796" i="1"/>
  <c r="I504797" i="1"/>
  <c r="I504798" i="1"/>
  <c r="I504799" i="1"/>
  <c r="I504800" i="1"/>
  <c r="I504801" i="1"/>
  <c r="I504802" i="1"/>
  <c r="I504803" i="1"/>
  <c r="I504804" i="1"/>
  <c r="I504805" i="1"/>
  <c r="I504806" i="1"/>
  <c r="I504807" i="1"/>
  <c r="I504808" i="1"/>
  <c r="I504809" i="1"/>
  <c r="I504810" i="1"/>
  <c r="I504811" i="1"/>
  <c r="I504812" i="1"/>
  <c r="I504813" i="1"/>
  <c r="I504814" i="1"/>
  <c r="I504815" i="1"/>
  <c r="I504816" i="1"/>
  <c r="I504817" i="1"/>
  <c r="I504818" i="1"/>
  <c r="I504819" i="1"/>
  <c r="I504820" i="1"/>
  <c r="I504821" i="1"/>
  <c r="I504822" i="1"/>
  <c r="I504823" i="1"/>
  <c r="I504824" i="1"/>
  <c r="I504825" i="1"/>
  <c r="I504826" i="1"/>
  <c r="I504827" i="1"/>
  <c r="I504828" i="1"/>
  <c r="I504829" i="1"/>
  <c r="I504830" i="1"/>
  <c r="I504831" i="1"/>
  <c r="I504832" i="1"/>
  <c r="I504833" i="1"/>
  <c r="I504834" i="1"/>
  <c r="I504835" i="1"/>
  <c r="I504836" i="1"/>
  <c r="I504837" i="1"/>
  <c r="I504838" i="1"/>
  <c r="I504839" i="1"/>
  <c r="I504840" i="1"/>
  <c r="I504841" i="1"/>
  <c r="I504842" i="1"/>
  <c r="I504843" i="1"/>
  <c r="I504844" i="1"/>
  <c r="I504845" i="1"/>
  <c r="I504846" i="1"/>
  <c r="I504847" i="1"/>
  <c r="I504848" i="1"/>
  <c r="I504849" i="1"/>
  <c r="I504850" i="1"/>
  <c r="I504851" i="1"/>
  <c r="I504852" i="1"/>
  <c r="I504853" i="1"/>
  <c r="I504854" i="1"/>
  <c r="I504855" i="1"/>
  <c r="I504856" i="1"/>
  <c r="I504857" i="1"/>
  <c r="I504858" i="1"/>
  <c r="I504859" i="1"/>
  <c r="I504860" i="1"/>
  <c r="I504861" i="1"/>
  <c r="I504862" i="1"/>
  <c r="I504863" i="1"/>
  <c r="I504864" i="1"/>
  <c r="I504865" i="1"/>
  <c r="I504866" i="1"/>
  <c r="I504867" i="1"/>
  <c r="I504868" i="1"/>
  <c r="I504869" i="1"/>
  <c r="I504870" i="1"/>
  <c r="I504871" i="1"/>
  <c r="I504872" i="1"/>
  <c r="I504873" i="1"/>
  <c r="I504874" i="1"/>
  <c r="I504875" i="1"/>
  <c r="I504876" i="1"/>
  <c r="I504877" i="1"/>
  <c r="I504878" i="1"/>
  <c r="I504879" i="1"/>
  <c r="I504880" i="1"/>
  <c r="I504881" i="1"/>
  <c r="I504882" i="1"/>
  <c r="I504883" i="1"/>
  <c r="I504884" i="1"/>
  <c r="I504885" i="1"/>
  <c r="I504886" i="1"/>
  <c r="I504887" i="1"/>
  <c r="I504888" i="1"/>
  <c r="I504889" i="1"/>
  <c r="I504890" i="1"/>
  <c r="I504891" i="1"/>
  <c r="I504892" i="1"/>
  <c r="I504893" i="1"/>
  <c r="I504894" i="1"/>
  <c r="I504895" i="1"/>
  <c r="I504896" i="1"/>
  <c r="I504897" i="1"/>
  <c r="I504898" i="1"/>
  <c r="I504899" i="1"/>
  <c r="I504900" i="1"/>
  <c r="I504901" i="1"/>
  <c r="I504902" i="1"/>
  <c r="I504903" i="1"/>
  <c r="I504904" i="1"/>
  <c r="I504905" i="1"/>
  <c r="I504906" i="1"/>
  <c r="I504907" i="1"/>
  <c r="I504908" i="1"/>
  <c r="I504909" i="1"/>
  <c r="I504910" i="1"/>
  <c r="I504911" i="1"/>
  <c r="I504912" i="1"/>
  <c r="I504913" i="1"/>
  <c r="I504914" i="1"/>
  <c r="I504915" i="1"/>
  <c r="I504916" i="1"/>
  <c r="I504917" i="1"/>
  <c r="I504918" i="1"/>
  <c r="I504919" i="1"/>
  <c r="I504920" i="1"/>
  <c r="I504921" i="1"/>
  <c r="I504922" i="1"/>
  <c r="I504923" i="1"/>
  <c r="I504924" i="1"/>
  <c r="I504925" i="1"/>
  <c r="I504926" i="1"/>
  <c r="I504927" i="1"/>
  <c r="I504928" i="1"/>
  <c r="I504929" i="1"/>
  <c r="I504930" i="1"/>
  <c r="I504931" i="1"/>
  <c r="I504932" i="1"/>
  <c r="I504933" i="1"/>
  <c r="I504934" i="1"/>
  <c r="I504935" i="1"/>
  <c r="I504936" i="1"/>
  <c r="I504937" i="1"/>
  <c r="I504938" i="1"/>
  <c r="I504939" i="1"/>
  <c r="I504940" i="1"/>
  <c r="I504941" i="1"/>
  <c r="I504942" i="1"/>
  <c r="I504943" i="1"/>
  <c r="I504944" i="1"/>
  <c r="I504945" i="1"/>
  <c r="I504946" i="1"/>
  <c r="I504947" i="1"/>
  <c r="I504948" i="1"/>
  <c r="I504949" i="1"/>
  <c r="I504950" i="1"/>
  <c r="I504951" i="1"/>
  <c r="I504952" i="1"/>
  <c r="I504953" i="1"/>
  <c r="I504954" i="1"/>
  <c r="I504955" i="1"/>
  <c r="I504956" i="1"/>
  <c r="I504957" i="1"/>
  <c r="I504958" i="1"/>
  <c r="I504959" i="1"/>
  <c r="I504960" i="1"/>
  <c r="I504961" i="1"/>
  <c r="I504962" i="1"/>
  <c r="I504963" i="1"/>
  <c r="I504964" i="1"/>
  <c r="I504965" i="1"/>
  <c r="I504966" i="1"/>
  <c r="I504967" i="1"/>
  <c r="I504968" i="1"/>
  <c r="I504969" i="1"/>
  <c r="I504970" i="1"/>
  <c r="I504971" i="1"/>
  <c r="I504972" i="1"/>
  <c r="I504973" i="1"/>
  <c r="I504974" i="1"/>
  <c r="I504975" i="1"/>
  <c r="I504976" i="1"/>
  <c r="I504977" i="1"/>
  <c r="I504978" i="1"/>
  <c r="I504979" i="1"/>
  <c r="I504980" i="1"/>
  <c r="I504981" i="1"/>
  <c r="I504982" i="1"/>
  <c r="I504983" i="1"/>
  <c r="I504984" i="1"/>
  <c r="I504985" i="1"/>
  <c r="I504986" i="1"/>
  <c r="I504987" i="1"/>
  <c r="I504988" i="1"/>
  <c r="I504989" i="1"/>
  <c r="I504990" i="1"/>
  <c r="I504991" i="1"/>
  <c r="I504992" i="1"/>
  <c r="I504993" i="1"/>
  <c r="I504994" i="1"/>
  <c r="I504995" i="1"/>
  <c r="I504996" i="1"/>
  <c r="I504997" i="1"/>
  <c r="I504998" i="1"/>
  <c r="I504999" i="1"/>
  <c r="I505000" i="1"/>
  <c r="I505001" i="1"/>
  <c r="I505002" i="1"/>
  <c r="I505003" i="1"/>
  <c r="I505004" i="1"/>
  <c r="I505005" i="1"/>
  <c r="I505006" i="1"/>
  <c r="I505007" i="1"/>
  <c r="I505008" i="1"/>
  <c r="I505009" i="1"/>
  <c r="I505010" i="1"/>
  <c r="I505011" i="1"/>
  <c r="I505012" i="1"/>
  <c r="I505013" i="1"/>
  <c r="I505014" i="1"/>
  <c r="I505015" i="1"/>
  <c r="I505016" i="1"/>
  <c r="I505017" i="1"/>
  <c r="I505018" i="1"/>
  <c r="I505019" i="1"/>
  <c r="I505020" i="1"/>
  <c r="I505021" i="1"/>
  <c r="I505022" i="1"/>
  <c r="I505023" i="1"/>
  <c r="I505024" i="1"/>
  <c r="I505025" i="1"/>
  <c r="I505026" i="1"/>
  <c r="I505027" i="1"/>
  <c r="I505028" i="1"/>
  <c r="I505029" i="1"/>
  <c r="I505030" i="1"/>
  <c r="I505031" i="1"/>
  <c r="I505032" i="1"/>
  <c r="I505033" i="1"/>
  <c r="I505034" i="1"/>
  <c r="I505035" i="1"/>
  <c r="I505036" i="1"/>
  <c r="I505037" i="1"/>
  <c r="I505038" i="1"/>
  <c r="I505039" i="1"/>
  <c r="I505040" i="1"/>
  <c r="I505041" i="1"/>
  <c r="I505042" i="1"/>
  <c r="I505043" i="1"/>
  <c r="I505044" i="1"/>
  <c r="I505045" i="1"/>
  <c r="I505046" i="1"/>
  <c r="I505047" i="1"/>
  <c r="I505048" i="1"/>
  <c r="I505049" i="1"/>
  <c r="I505050" i="1"/>
  <c r="I505051" i="1"/>
  <c r="I505052" i="1"/>
  <c r="I505053" i="1"/>
  <c r="I505054" i="1"/>
  <c r="I505055" i="1"/>
  <c r="I505056" i="1"/>
  <c r="I505057" i="1"/>
  <c r="I505058" i="1"/>
  <c r="I505059" i="1"/>
  <c r="I505060" i="1"/>
  <c r="I505061" i="1"/>
  <c r="I505062" i="1"/>
  <c r="I505063" i="1"/>
  <c r="I505064" i="1"/>
  <c r="I505065" i="1"/>
  <c r="I505066" i="1"/>
  <c r="I505067" i="1"/>
  <c r="I505068" i="1"/>
  <c r="I505069" i="1"/>
  <c r="I505070" i="1"/>
  <c r="I505071" i="1"/>
  <c r="I505072" i="1"/>
  <c r="I505073" i="1"/>
  <c r="I505074" i="1"/>
  <c r="I505075" i="1"/>
  <c r="I505076" i="1"/>
  <c r="I505077" i="1"/>
  <c r="I505078" i="1"/>
  <c r="I505079" i="1"/>
  <c r="I505080" i="1"/>
  <c r="I505081" i="1"/>
  <c r="I505082" i="1"/>
  <c r="I505083" i="1"/>
  <c r="I505084" i="1"/>
  <c r="I505085" i="1"/>
  <c r="I505086" i="1"/>
  <c r="I505087" i="1"/>
  <c r="I505088" i="1"/>
  <c r="I505089" i="1"/>
  <c r="I505090" i="1"/>
  <c r="I505091" i="1"/>
  <c r="I505092" i="1"/>
  <c r="I505093" i="1"/>
  <c r="I505094" i="1"/>
  <c r="I505095" i="1"/>
  <c r="I505096" i="1"/>
  <c r="I505097" i="1"/>
  <c r="I505098" i="1"/>
  <c r="I505099" i="1"/>
  <c r="I505100" i="1"/>
  <c r="I505101" i="1"/>
  <c r="I505102" i="1"/>
  <c r="I505103" i="1"/>
  <c r="I505104" i="1"/>
  <c r="I505105" i="1"/>
  <c r="I505106" i="1"/>
  <c r="I505107" i="1"/>
  <c r="I505108" i="1"/>
  <c r="I505109" i="1"/>
  <c r="I505110" i="1"/>
  <c r="I505111" i="1"/>
  <c r="I505112" i="1"/>
  <c r="I505113" i="1"/>
  <c r="I505114" i="1"/>
  <c r="I505115" i="1"/>
  <c r="I505116" i="1"/>
  <c r="I505117" i="1"/>
  <c r="I505118" i="1"/>
  <c r="I505119" i="1"/>
  <c r="I505120" i="1"/>
  <c r="I505121" i="1"/>
  <c r="I505122" i="1"/>
  <c r="I505123" i="1"/>
  <c r="I505124" i="1"/>
  <c r="I505125" i="1"/>
  <c r="I505126" i="1"/>
  <c r="I505127" i="1"/>
  <c r="I505128" i="1"/>
  <c r="I505129" i="1"/>
  <c r="I505130" i="1"/>
  <c r="I505131" i="1"/>
  <c r="I505132" i="1"/>
  <c r="I505133" i="1"/>
  <c r="I505134" i="1"/>
  <c r="I505135" i="1"/>
  <c r="I505136" i="1"/>
  <c r="I505137" i="1"/>
  <c r="I505138" i="1"/>
  <c r="I505139" i="1"/>
  <c r="I505140" i="1"/>
  <c r="I505141" i="1"/>
  <c r="I505142" i="1"/>
  <c r="I505143" i="1"/>
  <c r="I505144" i="1"/>
  <c r="I505145" i="1"/>
  <c r="I505146" i="1"/>
  <c r="I505147" i="1"/>
  <c r="I505148" i="1"/>
  <c r="I505149" i="1"/>
  <c r="I505150" i="1"/>
  <c r="I505151" i="1"/>
  <c r="I505152" i="1"/>
  <c r="I505153" i="1"/>
  <c r="I505154" i="1"/>
  <c r="I505155" i="1"/>
  <c r="I505156" i="1"/>
  <c r="I505157" i="1"/>
  <c r="I505158" i="1"/>
  <c r="I505159" i="1"/>
  <c r="I505160" i="1"/>
  <c r="I505161" i="1"/>
  <c r="I505162" i="1"/>
  <c r="I505163" i="1"/>
  <c r="I505164" i="1"/>
  <c r="I505165" i="1"/>
  <c r="I505166" i="1"/>
  <c r="I505167" i="1"/>
  <c r="I505168" i="1"/>
  <c r="I505169" i="1"/>
  <c r="I505170" i="1"/>
  <c r="I505171" i="1"/>
  <c r="I505172" i="1"/>
  <c r="I505173" i="1"/>
  <c r="I505174" i="1"/>
  <c r="I505175" i="1"/>
  <c r="I505176" i="1"/>
  <c r="I505177" i="1"/>
  <c r="I505178" i="1"/>
  <c r="I505179" i="1"/>
  <c r="I505180" i="1"/>
  <c r="I505181" i="1"/>
  <c r="I505182" i="1"/>
  <c r="I505183" i="1"/>
  <c r="I505184" i="1"/>
  <c r="I505185" i="1"/>
  <c r="I505186" i="1"/>
  <c r="I505187" i="1"/>
  <c r="I505188" i="1"/>
  <c r="I505189" i="1"/>
  <c r="I505190" i="1"/>
  <c r="I505191" i="1"/>
  <c r="I505192" i="1"/>
  <c r="I505193" i="1"/>
  <c r="I505194" i="1"/>
  <c r="I505195" i="1"/>
  <c r="I505196" i="1"/>
  <c r="I505197" i="1"/>
  <c r="I505198" i="1"/>
  <c r="I505199" i="1"/>
  <c r="I505200" i="1"/>
  <c r="I505201" i="1"/>
  <c r="I505202" i="1"/>
  <c r="I505203" i="1"/>
  <c r="I505204" i="1"/>
  <c r="I505205" i="1"/>
  <c r="I505206" i="1"/>
  <c r="I505207" i="1"/>
  <c r="I505208" i="1"/>
  <c r="I505209" i="1"/>
  <c r="I505210" i="1"/>
  <c r="I505211" i="1"/>
  <c r="I505212" i="1"/>
  <c r="I505213" i="1"/>
  <c r="I505214" i="1"/>
  <c r="I505215" i="1"/>
  <c r="I505216" i="1"/>
  <c r="I505217" i="1"/>
  <c r="I505218" i="1"/>
  <c r="I505219" i="1"/>
  <c r="I505220" i="1"/>
  <c r="I505221" i="1"/>
  <c r="I505222" i="1"/>
  <c r="I505223" i="1"/>
  <c r="I505224" i="1"/>
  <c r="I505225" i="1"/>
  <c r="I505226" i="1"/>
  <c r="I505227" i="1"/>
  <c r="I505228" i="1"/>
  <c r="I505229" i="1"/>
  <c r="I505230" i="1"/>
  <c r="I505231" i="1"/>
  <c r="I505232" i="1"/>
  <c r="I505233" i="1"/>
  <c r="I505234" i="1"/>
  <c r="I505235" i="1"/>
  <c r="I505236" i="1"/>
  <c r="I505237" i="1"/>
  <c r="I505238" i="1"/>
  <c r="I505239" i="1"/>
  <c r="I505240" i="1"/>
  <c r="I505241" i="1"/>
  <c r="I505242" i="1"/>
  <c r="I505243" i="1"/>
  <c r="I505244" i="1"/>
  <c r="I505245" i="1"/>
  <c r="I505246" i="1"/>
  <c r="I505247" i="1"/>
  <c r="I505248" i="1"/>
  <c r="I505249" i="1"/>
  <c r="I505250" i="1"/>
  <c r="I505251" i="1"/>
  <c r="I505252" i="1"/>
  <c r="I505253" i="1"/>
  <c r="I505254" i="1"/>
  <c r="I505255" i="1"/>
  <c r="I505256" i="1"/>
  <c r="I505257" i="1"/>
  <c r="I505258" i="1"/>
  <c r="I505259" i="1"/>
  <c r="I505260" i="1"/>
  <c r="I505261" i="1"/>
  <c r="I505262" i="1"/>
  <c r="I505263" i="1"/>
  <c r="I505264" i="1"/>
  <c r="I505265" i="1"/>
  <c r="I505266" i="1"/>
  <c r="I505267" i="1"/>
  <c r="I505268" i="1"/>
  <c r="I505269" i="1"/>
  <c r="I505270" i="1"/>
  <c r="I505271" i="1"/>
  <c r="I505272" i="1"/>
  <c r="I505273" i="1"/>
  <c r="I505274" i="1"/>
  <c r="I505275" i="1"/>
  <c r="I505276" i="1"/>
  <c r="I505277" i="1"/>
  <c r="I505278" i="1"/>
  <c r="I505279" i="1"/>
  <c r="I505280" i="1"/>
  <c r="I505281" i="1"/>
  <c r="I505282" i="1"/>
  <c r="I505283" i="1"/>
  <c r="I505284" i="1"/>
  <c r="I505285" i="1"/>
  <c r="I505286" i="1"/>
  <c r="I505287" i="1"/>
  <c r="I505288" i="1"/>
  <c r="I505289" i="1"/>
  <c r="I505290" i="1"/>
  <c r="I505291" i="1"/>
  <c r="I505292" i="1"/>
  <c r="I505293" i="1"/>
  <c r="I505294" i="1"/>
  <c r="I505295" i="1"/>
  <c r="I505296" i="1"/>
  <c r="I505297" i="1"/>
  <c r="I505298" i="1"/>
  <c r="I505299" i="1"/>
  <c r="I505300" i="1"/>
  <c r="I505301" i="1"/>
  <c r="I505302" i="1"/>
  <c r="I505303" i="1"/>
  <c r="I505304" i="1"/>
  <c r="I505305" i="1"/>
  <c r="I505306" i="1"/>
  <c r="I505307" i="1"/>
  <c r="I505308" i="1"/>
  <c r="I505309" i="1"/>
  <c r="I505310" i="1"/>
  <c r="I505311" i="1"/>
  <c r="I505312" i="1"/>
  <c r="I505313" i="1"/>
  <c r="I505314" i="1"/>
  <c r="I505315" i="1"/>
  <c r="I505316" i="1"/>
  <c r="I505317" i="1"/>
  <c r="I505318" i="1"/>
  <c r="I505319" i="1"/>
  <c r="I505320" i="1"/>
  <c r="I505321" i="1"/>
  <c r="I505322" i="1"/>
  <c r="I505323" i="1"/>
  <c r="I505324" i="1"/>
  <c r="I505325" i="1"/>
  <c r="I505326" i="1"/>
  <c r="I505327" i="1"/>
  <c r="I505328" i="1"/>
  <c r="I505329" i="1"/>
  <c r="I505330" i="1"/>
  <c r="I505331" i="1"/>
  <c r="I505332" i="1"/>
  <c r="I505333" i="1"/>
  <c r="I505334" i="1"/>
  <c r="I505335" i="1"/>
  <c r="I505336" i="1"/>
  <c r="I505337" i="1"/>
  <c r="I505338" i="1"/>
  <c r="I505339" i="1"/>
  <c r="I505340" i="1"/>
  <c r="I505341" i="1"/>
  <c r="I505342" i="1"/>
  <c r="I505343" i="1"/>
  <c r="I505344" i="1"/>
  <c r="I505345" i="1"/>
  <c r="I505346" i="1"/>
  <c r="I505347" i="1"/>
  <c r="I505348" i="1"/>
  <c r="I505349" i="1"/>
  <c r="I505350" i="1"/>
  <c r="I505351" i="1"/>
  <c r="I505352" i="1"/>
  <c r="I505353" i="1"/>
  <c r="I505354" i="1"/>
  <c r="I505355" i="1"/>
  <c r="I505356" i="1"/>
  <c r="I505357" i="1"/>
  <c r="I505358" i="1"/>
  <c r="I505359" i="1"/>
  <c r="I505360" i="1"/>
  <c r="I505361" i="1"/>
  <c r="I505362" i="1"/>
  <c r="I505363" i="1"/>
  <c r="I505364" i="1"/>
  <c r="I505365" i="1"/>
  <c r="I505366" i="1"/>
  <c r="I505367" i="1"/>
  <c r="I505368" i="1"/>
  <c r="I505369" i="1"/>
  <c r="I505370" i="1"/>
  <c r="I505371" i="1"/>
  <c r="I505372" i="1"/>
  <c r="I505373" i="1"/>
  <c r="I505374" i="1"/>
  <c r="I505375" i="1"/>
  <c r="I505376" i="1"/>
  <c r="I505377" i="1"/>
  <c r="I505378" i="1"/>
  <c r="I505379" i="1"/>
  <c r="I505380" i="1"/>
  <c r="I505381" i="1"/>
  <c r="I505382" i="1"/>
  <c r="I505383" i="1"/>
  <c r="I505384" i="1"/>
  <c r="I505385" i="1"/>
  <c r="I505386" i="1"/>
  <c r="I505387" i="1"/>
  <c r="I505388" i="1"/>
  <c r="I505389" i="1"/>
  <c r="I505390" i="1"/>
  <c r="I505391" i="1"/>
  <c r="I505392" i="1"/>
  <c r="I505393" i="1"/>
  <c r="I505394" i="1"/>
  <c r="I505395" i="1"/>
  <c r="I505396" i="1"/>
  <c r="I505397" i="1"/>
  <c r="I505398" i="1"/>
  <c r="I505399" i="1"/>
  <c r="I505400" i="1"/>
  <c r="I505401" i="1"/>
  <c r="I505402" i="1"/>
  <c r="I505403" i="1"/>
  <c r="I505404" i="1"/>
  <c r="I505405" i="1"/>
  <c r="I505406" i="1"/>
  <c r="I505407" i="1"/>
  <c r="I505408" i="1"/>
  <c r="I505409" i="1"/>
  <c r="I505410" i="1"/>
  <c r="I505411" i="1"/>
  <c r="I505412" i="1"/>
  <c r="I505413" i="1"/>
  <c r="I505414" i="1"/>
  <c r="I505415" i="1"/>
  <c r="I505416" i="1"/>
  <c r="I505417" i="1"/>
  <c r="I505418" i="1"/>
  <c r="I505419" i="1"/>
  <c r="I505420" i="1"/>
  <c r="I505421" i="1"/>
  <c r="I505422" i="1"/>
  <c r="I505423" i="1"/>
  <c r="I505424" i="1"/>
  <c r="I505425" i="1"/>
  <c r="I505426" i="1"/>
  <c r="I505427" i="1"/>
  <c r="I505428" i="1"/>
  <c r="I505429" i="1"/>
  <c r="I505430" i="1"/>
  <c r="I505431" i="1"/>
  <c r="I505432" i="1"/>
  <c r="I505433" i="1"/>
  <c r="I505434" i="1"/>
  <c r="I505435" i="1"/>
  <c r="I505436" i="1"/>
  <c r="I505437" i="1"/>
  <c r="I505438" i="1"/>
  <c r="I505439" i="1"/>
  <c r="I505440" i="1"/>
  <c r="I505441" i="1"/>
  <c r="I505442" i="1"/>
  <c r="I505443" i="1"/>
  <c r="I505444" i="1"/>
  <c r="I505445" i="1"/>
  <c r="I505446" i="1"/>
  <c r="I505447" i="1"/>
  <c r="I505448" i="1"/>
  <c r="I505449" i="1"/>
  <c r="I505450" i="1"/>
  <c r="I505451" i="1"/>
  <c r="I505452" i="1"/>
  <c r="I505453" i="1"/>
  <c r="I505454" i="1"/>
  <c r="I505455" i="1"/>
  <c r="I505456" i="1"/>
  <c r="I505457" i="1"/>
  <c r="I505458" i="1"/>
  <c r="I505459" i="1"/>
  <c r="I505460" i="1"/>
  <c r="I505461" i="1"/>
  <c r="I505462" i="1"/>
  <c r="I505463" i="1"/>
  <c r="I505464" i="1"/>
  <c r="I505465" i="1"/>
  <c r="I505466" i="1"/>
  <c r="I505467" i="1"/>
  <c r="I505468" i="1"/>
  <c r="I505469" i="1"/>
  <c r="I505470" i="1"/>
  <c r="I505471" i="1"/>
  <c r="I505472" i="1"/>
  <c r="I505473" i="1"/>
  <c r="I505474" i="1"/>
  <c r="I505475" i="1"/>
  <c r="I505476" i="1"/>
  <c r="I505477" i="1"/>
  <c r="I505478" i="1"/>
  <c r="I505479" i="1"/>
  <c r="I505480" i="1"/>
  <c r="I505481" i="1"/>
  <c r="I505482" i="1"/>
  <c r="I505483" i="1"/>
  <c r="I505484" i="1"/>
  <c r="I505485" i="1"/>
  <c r="I505486" i="1"/>
  <c r="I505487" i="1"/>
  <c r="I505488" i="1"/>
  <c r="I505489" i="1"/>
  <c r="I505490" i="1"/>
  <c r="I505491" i="1"/>
  <c r="I505492" i="1"/>
  <c r="I505493" i="1"/>
  <c r="I505494" i="1"/>
  <c r="I505495" i="1"/>
  <c r="I505496" i="1"/>
  <c r="I505497" i="1"/>
  <c r="I505498" i="1"/>
  <c r="I505499" i="1"/>
  <c r="I505500" i="1"/>
  <c r="I505501" i="1"/>
  <c r="I505502" i="1"/>
  <c r="I505503" i="1"/>
  <c r="I505504" i="1"/>
  <c r="I505505" i="1"/>
  <c r="I505506" i="1"/>
  <c r="I505507" i="1"/>
  <c r="I505508" i="1"/>
  <c r="I505509" i="1"/>
  <c r="I505510" i="1"/>
  <c r="I505511" i="1"/>
  <c r="I505512" i="1"/>
  <c r="I505513" i="1"/>
  <c r="I505514" i="1"/>
  <c r="I505515" i="1"/>
  <c r="I505516" i="1"/>
  <c r="I505517" i="1"/>
  <c r="I505518" i="1"/>
  <c r="I505519" i="1"/>
  <c r="I505520" i="1"/>
  <c r="I505521" i="1"/>
  <c r="I505522" i="1"/>
  <c r="I505523" i="1"/>
  <c r="I505524" i="1"/>
  <c r="I505525" i="1"/>
  <c r="I505526" i="1"/>
  <c r="I505527" i="1"/>
  <c r="I505528" i="1"/>
  <c r="I505529" i="1"/>
  <c r="I505530" i="1"/>
  <c r="I505531" i="1"/>
  <c r="I505532" i="1"/>
  <c r="I505533" i="1"/>
  <c r="I505534" i="1"/>
  <c r="I505535" i="1"/>
  <c r="I505536" i="1"/>
  <c r="I505537" i="1"/>
  <c r="I505538" i="1"/>
  <c r="I505539" i="1"/>
  <c r="I505540" i="1"/>
  <c r="I505541" i="1"/>
  <c r="I505542" i="1"/>
  <c r="I505543" i="1"/>
  <c r="I505544" i="1"/>
  <c r="I505545" i="1"/>
  <c r="I505546" i="1"/>
  <c r="I505547" i="1"/>
  <c r="I505548" i="1"/>
  <c r="I505549" i="1"/>
  <c r="I505550" i="1"/>
  <c r="I505551" i="1"/>
  <c r="I505552" i="1"/>
  <c r="I505553" i="1"/>
  <c r="I505554" i="1"/>
  <c r="I505555" i="1"/>
  <c r="I505556" i="1"/>
  <c r="I505557" i="1"/>
  <c r="I505558" i="1"/>
  <c r="I505559" i="1"/>
  <c r="I505560" i="1"/>
  <c r="I505561" i="1"/>
  <c r="I505562" i="1"/>
  <c r="I505563" i="1"/>
  <c r="I505564" i="1"/>
  <c r="I505565" i="1"/>
  <c r="I505566" i="1"/>
  <c r="I505567" i="1"/>
  <c r="I505568" i="1"/>
  <c r="I505569" i="1"/>
  <c r="I505570" i="1"/>
  <c r="I505571" i="1"/>
  <c r="I505572" i="1"/>
  <c r="I505573" i="1"/>
  <c r="I505574" i="1"/>
  <c r="I505575" i="1"/>
  <c r="I505576" i="1"/>
  <c r="I505577" i="1"/>
  <c r="I505578" i="1"/>
  <c r="I505579" i="1"/>
  <c r="I505580" i="1"/>
  <c r="I505581" i="1"/>
  <c r="I505582" i="1"/>
  <c r="I505583" i="1"/>
  <c r="I505584" i="1"/>
  <c r="I505585" i="1"/>
  <c r="I505586" i="1"/>
  <c r="I505587" i="1"/>
  <c r="I505588" i="1"/>
  <c r="I505589" i="1"/>
  <c r="I505590" i="1"/>
  <c r="I505591" i="1"/>
  <c r="I505592" i="1"/>
  <c r="I505593" i="1"/>
  <c r="I505594" i="1"/>
  <c r="I505595" i="1"/>
  <c r="I505596" i="1"/>
  <c r="I505597" i="1"/>
  <c r="I505598" i="1"/>
  <c r="I505599" i="1"/>
  <c r="I505600" i="1"/>
  <c r="I505601" i="1"/>
  <c r="I505602" i="1"/>
  <c r="I505603" i="1"/>
  <c r="I505604" i="1"/>
  <c r="I505605" i="1"/>
  <c r="I505606" i="1"/>
  <c r="I505607" i="1"/>
  <c r="I505608" i="1"/>
  <c r="I505609" i="1"/>
  <c r="I505610" i="1"/>
  <c r="I505611" i="1"/>
  <c r="I505612" i="1"/>
  <c r="I505613" i="1"/>
  <c r="I505614" i="1"/>
  <c r="I505615" i="1"/>
  <c r="I505616" i="1"/>
  <c r="I505617" i="1"/>
  <c r="I505618" i="1"/>
  <c r="I505619" i="1"/>
  <c r="I505620" i="1"/>
  <c r="I505621" i="1"/>
  <c r="I505622" i="1"/>
  <c r="I505623" i="1"/>
  <c r="I505624" i="1"/>
  <c r="I505625" i="1"/>
  <c r="I505626" i="1"/>
  <c r="I505627" i="1"/>
  <c r="I505628" i="1"/>
  <c r="I505629" i="1"/>
  <c r="I505630" i="1"/>
  <c r="I505631" i="1"/>
  <c r="I505632" i="1"/>
  <c r="I505633" i="1"/>
  <c r="I505634" i="1"/>
  <c r="I505635" i="1"/>
  <c r="I505636" i="1"/>
  <c r="I505637" i="1"/>
  <c r="I505638" i="1"/>
  <c r="I505639" i="1"/>
  <c r="I505640" i="1"/>
  <c r="I505641" i="1"/>
  <c r="I505642" i="1"/>
  <c r="I505643" i="1"/>
  <c r="I505644" i="1"/>
  <c r="I505645" i="1"/>
  <c r="I505646" i="1"/>
  <c r="I505647" i="1"/>
  <c r="I505648" i="1"/>
  <c r="I505649" i="1"/>
  <c r="I505650" i="1"/>
  <c r="I505651" i="1"/>
  <c r="I505652" i="1"/>
  <c r="I505653" i="1"/>
  <c r="I505654" i="1"/>
  <c r="I505655" i="1"/>
  <c r="I505656" i="1"/>
  <c r="I505657" i="1"/>
  <c r="I505658" i="1"/>
  <c r="I505659" i="1"/>
  <c r="I505660" i="1"/>
  <c r="I505661" i="1"/>
  <c r="I505662" i="1"/>
  <c r="I505663" i="1"/>
  <c r="I505664" i="1"/>
  <c r="I505665" i="1"/>
  <c r="I505666" i="1"/>
  <c r="I505667" i="1"/>
  <c r="I505668" i="1"/>
  <c r="I505669" i="1"/>
  <c r="I505670" i="1"/>
  <c r="I505671" i="1"/>
  <c r="I505672" i="1"/>
  <c r="I505673" i="1"/>
  <c r="I505674" i="1"/>
  <c r="I505675" i="1"/>
  <c r="I505676" i="1"/>
  <c r="I505677" i="1"/>
  <c r="I505678" i="1"/>
  <c r="I505679" i="1"/>
  <c r="I505680" i="1"/>
  <c r="I505681" i="1"/>
  <c r="I505682" i="1"/>
  <c r="I505683" i="1"/>
  <c r="I505684" i="1"/>
  <c r="I505685" i="1"/>
  <c r="I505686" i="1"/>
  <c r="I505687" i="1"/>
  <c r="I505688" i="1"/>
  <c r="I505689" i="1"/>
  <c r="I505690" i="1"/>
  <c r="I505691" i="1"/>
  <c r="I505692" i="1"/>
  <c r="I505693" i="1"/>
  <c r="I505694" i="1"/>
  <c r="I505695" i="1"/>
  <c r="I505696" i="1"/>
  <c r="I505697" i="1"/>
  <c r="I505698" i="1"/>
  <c r="I505699" i="1"/>
  <c r="I505700" i="1"/>
  <c r="I505701" i="1"/>
  <c r="I505702" i="1"/>
  <c r="I505703" i="1"/>
  <c r="I505704" i="1"/>
  <c r="I505705" i="1"/>
  <c r="I505706" i="1"/>
  <c r="I505707" i="1"/>
  <c r="I505708" i="1"/>
  <c r="I505709" i="1"/>
  <c r="I505710" i="1"/>
  <c r="I505711" i="1"/>
  <c r="I505712" i="1"/>
  <c r="I505713" i="1"/>
  <c r="I505714" i="1"/>
  <c r="I505715" i="1"/>
  <c r="I505716" i="1"/>
  <c r="I505717" i="1"/>
  <c r="I505718" i="1"/>
  <c r="I505719" i="1"/>
  <c r="I505720" i="1"/>
  <c r="I505721" i="1"/>
  <c r="I505722" i="1"/>
  <c r="I505723" i="1"/>
  <c r="I505724" i="1"/>
  <c r="I505725" i="1"/>
  <c r="I505726" i="1"/>
  <c r="I505727" i="1"/>
  <c r="I505728" i="1"/>
  <c r="I505729" i="1"/>
  <c r="I505730" i="1"/>
  <c r="I505731" i="1"/>
  <c r="I505732" i="1"/>
  <c r="I505733" i="1"/>
  <c r="I505734" i="1"/>
  <c r="I505735" i="1"/>
  <c r="I505736" i="1"/>
  <c r="I505737" i="1"/>
  <c r="I505738" i="1"/>
  <c r="I505739" i="1"/>
  <c r="I505740" i="1"/>
  <c r="I505741" i="1"/>
  <c r="I505742" i="1"/>
  <c r="I505743" i="1"/>
  <c r="I505744" i="1"/>
  <c r="I505745" i="1"/>
  <c r="I505746" i="1"/>
  <c r="I505747" i="1"/>
  <c r="I505748" i="1"/>
  <c r="I505749" i="1"/>
  <c r="I505750" i="1"/>
  <c r="I505751" i="1"/>
  <c r="I505752" i="1"/>
  <c r="I505753" i="1"/>
  <c r="I505754" i="1"/>
  <c r="I505755" i="1"/>
  <c r="I505756" i="1"/>
  <c r="I505757" i="1"/>
  <c r="I505758" i="1"/>
  <c r="I505759" i="1"/>
  <c r="I505760" i="1"/>
  <c r="I505761" i="1"/>
  <c r="I505762" i="1"/>
  <c r="I505763" i="1"/>
  <c r="I505764" i="1"/>
  <c r="I505765" i="1"/>
  <c r="I505766" i="1"/>
  <c r="I505767" i="1"/>
  <c r="I505768" i="1"/>
  <c r="I505769" i="1"/>
  <c r="I505770" i="1"/>
  <c r="I505771" i="1"/>
  <c r="I505772" i="1"/>
  <c r="I505773" i="1"/>
  <c r="I505774" i="1"/>
  <c r="I505775" i="1"/>
  <c r="I505776" i="1"/>
  <c r="I505777" i="1"/>
  <c r="I505778" i="1"/>
  <c r="I505779" i="1"/>
  <c r="I505780" i="1"/>
  <c r="I505781" i="1"/>
  <c r="I505782" i="1"/>
  <c r="I505783" i="1"/>
  <c r="I505784" i="1"/>
  <c r="I505785" i="1"/>
  <c r="I505786" i="1"/>
  <c r="I505787" i="1"/>
  <c r="I505788" i="1"/>
  <c r="I505789" i="1"/>
  <c r="I505790" i="1"/>
  <c r="I505791" i="1"/>
  <c r="I505792" i="1"/>
  <c r="I505793" i="1"/>
  <c r="I505794" i="1"/>
  <c r="I505795" i="1"/>
  <c r="I505796" i="1"/>
  <c r="I505797" i="1"/>
  <c r="I505798" i="1"/>
  <c r="I505799" i="1"/>
  <c r="I505800" i="1"/>
  <c r="I505801" i="1"/>
  <c r="I505802" i="1"/>
  <c r="I505803" i="1"/>
  <c r="I505804" i="1"/>
  <c r="I505805" i="1"/>
  <c r="I505806" i="1"/>
  <c r="I505807" i="1"/>
  <c r="I505808" i="1"/>
  <c r="I505809" i="1"/>
  <c r="I505810" i="1"/>
  <c r="I505811" i="1"/>
  <c r="I505812" i="1"/>
  <c r="I505813" i="1"/>
  <c r="I505814" i="1"/>
  <c r="I505815" i="1"/>
  <c r="I505816" i="1"/>
  <c r="I505817" i="1"/>
  <c r="I505818" i="1"/>
  <c r="I505819" i="1"/>
  <c r="I505820" i="1"/>
  <c r="I505821" i="1"/>
  <c r="I505822" i="1"/>
  <c r="I505823" i="1"/>
  <c r="I505824" i="1"/>
  <c r="I505825" i="1"/>
  <c r="I505826" i="1"/>
  <c r="I505827" i="1"/>
  <c r="I505828" i="1"/>
  <c r="I505829" i="1"/>
  <c r="I505830" i="1"/>
  <c r="I505831" i="1"/>
  <c r="I505832" i="1"/>
  <c r="I505833" i="1"/>
  <c r="I505834" i="1"/>
  <c r="I505835" i="1"/>
  <c r="I505836" i="1"/>
  <c r="I505837" i="1"/>
  <c r="I505838" i="1"/>
  <c r="I505839" i="1"/>
  <c r="I505840" i="1"/>
  <c r="I505841" i="1"/>
  <c r="I505842" i="1"/>
  <c r="I505843" i="1"/>
  <c r="I505844" i="1"/>
  <c r="I505845" i="1"/>
  <c r="I505846" i="1"/>
  <c r="I505847" i="1"/>
  <c r="I505848" i="1"/>
  <c r="I505849" i="1"/>
  <c r="I505850" i="1"/>
  <c r="I505851" i="1"/>
  <c r="I505852" i="1"/>
  <c r="I505853" i="1"/>
  <c r="I505854" i="1"/>
  <c r="I505855" i="1"/>
  <c r="I505856" i="1"/>
  <c r="I505857" i="1"/>
  <c r="I505858" i="1"/>
  <c r="I505859" i="1"/>
  <c r="I505860" i="1"/>
  <c r="I505861" i="1"/>
  <c r="I505862" i="1"/>
  <c r="I505863" i="1"/>
  <c r="I505864" i="1"/>
  <c r="I505865" i="1"/>
  <c r="I505866" i="1"/>
  <c r="I505867" i="1"/>
  <c r="I505868" i="1"/>
  <c r="I505869" i="1"/>
  <c r="I505870" i="1"/>
  <c r="I505871" i="1"/>
  <c r="I505872" i="1"/>
  <c r="I505873" i="1"/>
  <c r="I505874" i="1"/>
  <c r="I505875" i="1"/>
  <c r="I505876" i="1"/>
  <c r="I505877" i="1"/>
  <c r="I505878" i="1"/>
  <c r="I505879" i="1"/>
  <c r="I505880" i="1"/>
  <c r="I505881" i="1"/>
  <c r="I505882" i="1"/>
  <c r="I505883" i="1"/>
  <c r="I505884" i="1"/>
  <c r="I505885" i="1"/>
  <c r="I505886" i="1"/>
  <c r="I505887" i="1"/>
  <c r="I505888" i="1"/>
  <c r="I505889" i="1"/>
  <c r="I505890" i="1"/>
  <c r="I505891" i="1"/>
  <c r="I505892" i="1"/>
  <c r="I505893" i="1"/>
  <c r="I505894" i="1"/>
  <c r="I505895" i="1"/>
  <c r="I505896" i="1"/>
  <c r="I505897" i="1"/>
  <c r="I505898" i="1"/>
  <c r="I505899" i="1"/>
  <c r="I505900" i="1"/>
  <c r="I505901" i="1"/>
  <c r="I505902" i="1"/>
  <c r="I505903" i="1"/>
  <c r="I505904" i="1"/>
  <c r="I505905" i="1"/>
  <c r="I505906" i="1"/>
  <c r="I505907" i="1"/>
  <c r="I505908" i="1"/>
  <c r="I505909" i="1"/>
  <c r="I505910" i="1"/>
  <c r="I505911" i="1"/>
  <c r="I505912" i="1"/>
  <c r="I505913" i="1"/>
  <c r="I505914" i="1"/>
  <c r="I505915" i="1"/>
  <c r="I505916" i="1"/>
  <c r="I505917" i="1"/>
  <c r="I505918" i="1"/>
  <c r="I505919" i="1"/>
  <c r="I505920" i="1"/>
  <c r="I505921" i="1"/>
  <c r="I505922" i="1"/>
  <c r="I505923" i="1"/>
  <c r="I505924" i="1"/>
  <c r="I505925" i="1"/>
  <c r="I505926" i="1"/>
  <c r="I505927" i="1"/>
  <c r="I505928" i="1"/>
  <c r="I505929" i="1"/>
  <c r="I505930" i="1"/>
  <c r="I505931" i="1"/>
  <c r="I505932" i="1"/>
  <c r="I505933" i="1"/>
  <c r="I505934" i="1"/>
  <c r="I505935" i="1"/>
  <c r="I505936" i="1"/>
  <c r="I505937" i="1"/>
  <c r="I505938" i="1"/>
  <c r="I505939" i="1"/>
  <c r="I505940" i="1"/>
  <c r="I505941" i="1"/>
  <c r="I505942" i="1"/>
  <c r="I505943" i="1"/>
  <c r="I505944" i="1"/>
  <c r="I505945" i="1"/>
  <c r="I505946" i="1"/>
  <c r="I505947" i="1"/>
  <c r="I505948" i="1"/>
  <c r="I505949" i="1"/>
  <c r="I505950" i="1"/>
  <c r="I505951" i="1"/>
  <c r="I505952" i="1"/>
  <c r="I505953" i="1"/>
  <c r="I505954" i="1"/>
  <c r="I505955" i="1"/>
  <c r="I505956" i="1"/>
  <c r="I505957" i="1"/>
  <c r="I505958" i="1"/>
  <c r="I505959" i="1"/>
  <c r="I505960" i="1"/>
  <c r="I505961" i="1"/>
  <c r="I505962" i="1"/>
  <c r="I505963" i="1"/>
  <c r="I505964" i="1"/>
  <c r="I505965" i="1"/>
  <c r="I505966" i="1"/>
  <c r="I505967" i="1"/>
  <c r="I505968" i="1"/>
  <c r="I505969" i="1"/>
  <c r="I505970" i="1"/>
  <c r="I505971" i="1"/>
  <c r="I505972" i="1"/>
  <c r="I505973" i="1"/>
  <c r="I505974" i="1"/>
  <c r="I505975" i="1"/>
  <c r="I505976" i="1"/>
  <c r="I505977" i="1"/>
  <c r="I505978" i="1"/>
  <c r="I505979" i="1"/>
  <c r="I505980" i="1"/>
  <c r="I505981" i="1"/>
  <c r="I505982" i="1"/>
  <c r="I505983" i="1"/>
  <c r="I505984" i="1"/>
  <c r="I505985" i="1"/>
  <c r="I505986" i="1"/>
  <c r="I505987" i="1"/>
  <c r="I505988" i="1"/>
  <c r="I505989" i="1"/>
  <c r="I505990" i="1"/>
  <c r="I505991" i="1"/>
  <c r="I505992" i="1"/>
  <c r="I505993" i="1"/>
  <c r="I505994" i="1"/>
  <c r="I505995" i="1"/>
  <c r="I505996" i="1"/>
  <c r="I505997" i="1"/>
  <c r="I505998" i="1"/>
  <c r="I505999" i="1"/>
  <c r="I506000" i="1"/>
  <c r="I506001" i="1"/>
  <c r="I506002" i="1"/>
  <c r="I506003" i="1"/>
  <c r="I506004" i="1"/>
  <c r="I506005" i="1"/>
  <c r="I506006" i="1"/>
  <c r="I506007" i="1"/>
  <c r="I506008" i="1"/>
  <c r="I506009" i="1"/>
  <c r="I506010" i="1"/>
  <c r="I506011" i="1"/>
  <c r="I506012" i="1"/>
  <c r="I506013" i="1"/>
  <c r="I506014" i="1"/>
  <c r="I506015" i="1"/>
  <c r="I506016" i="1"/>
  <c r="I506017" i="1"/>
  <c r="I506018" i="1"/>
  <c r="I506019" i="1"/>
  <c r="I506020" i="1"/>
  <c r="I506021" i="1"/>
  <c r="I506022" i="1"/>
  <c r="I506023" i="1"/>
  <c r="I506024" i="1"/>
  <c r="I506025" i="1"/>
  <c r="I506026" i="1"/>
  <c r="I506027" i="1"/>
  <c r="I506028" i="1"/>
  <c r="I506029" i="1"/>
  <c r="I506030" i="1"/>
  <c r="I506031" i="1"/>
  <c r="I506032" i="1"/>
  <c r="I506033" i="1"/>
  <c r="I506034" i="1"/>
  <c r="I506035" i="1"/>
  <c r="I506036" i="1"/>
  <c r="I506037" i="1"/>
  <c r="I506038" i="1"/>
  <c r="I506039" i="1"/>
  <c r="I506040" i="1"/>
  <c r="I506041" i="1"/>
  <c r="I506042" i="1"/>
  <c r="I506043" i="1"/>
  <c r="I506044" i="1"/>
  <c r="I506045" i="1"/>
  <c r="I506046" i="1"/>
  <c r="I506047" i="1"/>
  <c r="I506048" i="1"/>
  <c r="I506049" i="1"/>
  <c r="I506050" i="1"/>
  <c r="I506051" i="1"/>
  <c r="I506052" i="1"/>
  <c r="I506053" i="1"/>
  <c r="I506054" i="1"/>
  <c r="I506055" i="1"/>
  <c r="I506056" i="1"/>
  <c r="I506057" i="1"/>
  <c r="I506058" i="1"/>
  <c r="I506059" i="1"/>
  <c r="I506060" i="1"/>
  <c r="I506061" i="1"/>
  <c r="I506062" i="1"/>
  <c r="I506063" i="1"/>
  <c r="I506064" i="1"/>
  <c r="I506065" i="1"/>
  <c r="I506066" i="1"/>
  <c r="I506067" i="1"/>
  <c r="I506068" i="1"/>
  <c r="I506069" i="1"/>
  <c r="I506070" i="1"/>
  <c r="I506071" i="1"/>
  <c r="I506072" i="1"/>
  <c r="I506073" i="1"/>
  <c r="I506074" i="1"/>
  <c r="I506075" i="1"/>
  <c r="I506076" i="1"/>
  <c r="I506077" i="1"/>
  <c r="I506078" i="1"/>
  <c r="I506079" i="1"/>
  <c r="I506080" i="1"/>
  <c r="I506081" i="1"/>
  <c r="I506082" i="1"/>
  <c r="I506083" i="1"/>
  <c r="I506084" i="1"/>
  <c r="I506085" i="1"/>
  <c r="I506086" i="1"/>
  <c r="I506087" i="1"/>
  <c r="I506088" i="1"/>
  <c r="I506089" i="1"/>
  <c r="I506090" i="1"/>
  <c r="I506091" i="1"/>
  <c r="I506092" i="1"/>
  <c r="I506093" i="1"/>
  <c r="I506094" i="1"/>
  <c r="I506095" i="1"/>
  <c r="I506096" i="1"/>
  <c r="I506097" i="1"/>
  <c r="I506098" i="1"/>
  <c r="I506099" i="1"/>
  <c r="I506100" i="1"/>
  <c r="I506101" i="1"/>
  <c r="I506102" i="1"/>
  <c r="I506103" i="1"/>
  <c r="I506104" i="1"/>
  <c r="I506105" i="1"/>
  <c r="I506106" i="1"/>
  <c r="I506107" i="1"/>
  <c r="I506108" i="1"/>
  <c r="I506109" i="1"/>
  <c r="I506110" i="1"/>
  <c r="I506111" i="1"/>
  <c r="I506112" i="1"/>
  <c r="I506113" i="1"/>
  <c r="I506114" i="1"/>
  <c r="I506115" i="1"/>
  <c r="I506116" i="1"/>
  <c r="I506117" i="1"/>
  <c r="I506118" i="1"/>
  <c r="I506119" i="1"/>
  <c r="I506120" i="1"/>
  <c r="I506121" i="1"/>
  <c r="I506122" i="1"/>
  <c r="I506123" i="1"/>
  <c r="I506124" i="1"/>
  <c r="I506125" i="1"/>
  <c r="I506126" i="1"/>
  <c r="I506127" i="1"/>
  <c r="I506128" i="1"/>
  <c r="I506129" i="1"/>
  <c r="I506130" i="1"/>
  <c r="I506131" i="1"/>
  <c r="I506132" i="1"/>
  <c r="I506133" i="1"/>
  <c r="I506134" i="1"/>
  <c r="I506135" i="1"/>
  <c r="I506136" i="1"/>
  <c r="I506137" i="1"/>
  <c r="I506138" i="1"/>
  <c r="I506139" i="1"/>
  <c r="I506140" i="1"/>
  <c r="I506141" i="1"/>
  <c r="I506142" i="1"/>
  <c r="I506143" i="1"/>
  <c r="I506144" i="1"/>
  <c r="I506145" i="1"/>
  <c r="I506146" i="1"/>
  <c r="I506147" i="1"/>
  <c r="I506148" i="1"/>
  <c r="I506149" i="1"/>
  <c r="I506150" i="1"/>
  <c r="I506151" i="1"/>
  <c r="I506152" i="1"/>
  <c r="I506153" i="1"/>
  <c r="I506154" i="1"/>
  <c r="I506155" i="1"/>
  <c r="I506156" i="1"/>
  <c r="I506157" i="1"/>
  <c r="I506158" i="1"/>
  <c r="I506159" i="1"/>
  <c r="I506160" i="1"/>
  <c r="I506161" i="1"/>
  <c r="I506162" i="1"/>
  <c r="I506163" i="1"/>
  <c r="I506164" i="1"/>
  <c r="I506165" i="1"/>
  <c r="I506166" i="1"/>
  <c r="I506167" i="1"/>
  <c r="I506168" i="1"/>
  <c r="I506169" i="1"/>
  <c r="I506170" i="1"/>
  <c r="I506171" i="1"/>
  <c r="I506172" i="1"/>
  <c r="I506173" i="1"/>
  <c r="I506174" i="1"/>
  <c r="I506175" i="1"/>
  <c r="I506176" i="1"/>
  <c r="I506177" i="1"/>
  <c r="I506178" i="1"/>
  <c r="I506179" i="1"/>
  <c r="I506180" i="1"/>
  <c r="I506181" i="1"/>
  <c r="I506182" i="1"/>
  <c r="I506183" i="1"/>
  <c r="I506184" i="1"/>
  <c r="I506185" i="1"/>
  <c r="I506186" i="1"/>
  <c r="I506187" i="1"/>
  <c r="I506188" i="1"/>
  <c r="I506189" i="1"/>
  <c r="I506190" i="1"/>
  <c r="I506191" i="1"/>
  <c r="I506192" i="1"/>
  <c r="I506193" i="1"/>
  <c r="I506194" i="1"/>
  <c r="I506195" i="1"/>
  <c r="I506196" i="1"/>
  <c r="I506197" i="1"/>
  <c r="I506198" i="1"/>
  <c r="I506199" i="1"/>
  <c r="I506200" i="1"/>
  <c r="I506201" i="1"/>
  <c r="I506202" i="1"/>
  <c r="I506203" i="1"/>
  <c r="I506204" i="1"/>
  <c r="I506205" i="1"/>
  <c r="I506206" i="1"/>
  <c r="I506207" i="1"/>
  <c r="I506208" i="1"/>
  <c r="I506209" i="1"/>
  <c r="I506210" i="1"/>
  <c r="I506211" i="1"/>
  <c r="I506212" i="1"/>
  <c r="I506213" i="1"/>
  <c r="I506214" i="1"/>
  <c r="I506215" i="1"/>
  <c r="I506216" i="1"/>
  <c r="I506217" i="1"/>
  <c r="I506218" i="1"/>
  <c r="I506219" i="1"/>
  <c r="I506220" i="1"/>
  <c r="I506221" i="1"/>
  <c r="I506222" i="1"/>
  <c r="I506223" i="1"/>
  <c r="I506224" i="1"/>
  <c r="I506225" i="1"/>
  <c r="I506226" i="1"/>
  <c r="I506227" i="1"/>
  <c r="I506228" i="1"/>
  <c r="I506229" i="1"/>
  <c r="I506230" i="1"/>
  <c r="I506231" i="1"/>
  <c r="I506232" i="1"/>
  <c r="I506233" i="1"/>
  <c r="I506234" i="1"/>
  <c r="I506235" i="1"/>
  <c r="I506236" i="1"/>
  <c r="I506237" i="1"/>
  <c r="I506238" i="1"/>
  <c r="I506239" i="1"/>
  <c r="I506240" i="1"/>
  <c r="I506241" i="1"/>
  <c r="I506242" i="1"/>
  <c r="I506243" i="1"/>
  <c r="I506244" i="1"/>
  <c r="I506245" i="1"/>
  <c r="I506246" i="1"/>
  <c r="I506247" i="1"/>
  <c r="I506248" i="1"/>
  <c r="I506249" i="1"/>
  <c r="I506250" i="1"/>
  <c r="I506251" i="1"/>
  <c r="I506252" i="1"/>
  <c r="I506253" i="1"/>
  <c r="I506254" i="1"/>
  <c r="I506255" i="1"/>
  <c r="I506256" i="1"/>
  <c r="I506257" i="1"/>
  <c r="I506258" i="1"/>
  <c r="I506259" i="1"/>
  <c r="I506260" i="1"/>
  <c r="I506261" i="1"/>
  <c r="I506262" i="1"/>
  <c r="I506263" i="1"/>
  <c r="I506264" i="1"/>
  <c r="I506265" i="1"/>
  <c r="I506266" i="1"/>
  <c r="I506267" i="1"/>
  <c r="I506268" i="1"/>
  <c r="I506269" i="1"/>
  <c r="I506270" i="1"/>
  <c r="I506271" i="1"/>
  <c r="I506272" i="1"/>
  <c r="I506273" i="1"/>
  <c r="I506274" i="1"/>
  <c r="I506275" i="1"/>
  <c r="I506276" i="1"/>
  <c r="I506277" i="1"/>
  <c r="I506278" i="1"/>
  <c r="I506279" i="1"/>
  <c r="I506280" i="1"/>
  <c r="I506281" i="1"/>
  <c r="I506282" i="1"/>
  <c r="I506283" i="1"/>
  <c r="I506284" i="1"/>
  <c r="I506285" i="1"/>
  <c r="I506286" i="1"/>
  <c r="I506287" i="1"/>
  <c r="I506288" i="1"/>
  <c r="I506289" i="1"/>
  <c r="I506290" i="1"/>
  <c r="I506291" i="1"/>
  <c r="I506292" i="1"/>
  <c r="I506293" i="1"/>
  <c r="I506294" i="1"/>
  <c r="I506295" i="1"/>
  <c r="I506296" i="1"/>
  <c r="I506297" i="1"/>
  <c r="I506298" i="1"/>
  <c r="I506299" i="1"/>
  <c r="I506300" i="1"/>
  <c r="I506301" i="1"/>
  <c r="I506302" i="1"/>
  <c r="I506303" i="1"/>
  <c r="I506304" i="1"/>
  <c r="I506305" i="1"/>
  <c r="I506306" i="1"/>
  <c r="I506307" i="1"/>
  <c r="I506308" i="1"/>
  <c r="I506309" i="1"/>
  <c r="I506310" i="1"/>
  <c r="I506311" i="1"/>
  <c r="I506312" i="1"/>
  <c r="I506313" i="1"/>
  <c r="I506314" i="1"/>
  <c r="I506315" i="1"/>
  <c r="I506316" i="1"/>
  <c r="I506317" i="1"/>
  <c r="I506318" i="1"/>
  <c r="I506319" i="1"/>
  <c r="I506320" i="1"/>
  <c r="I506321" i="1"/>
  <c r="I506322" i="1"/>
  <c r="I506323" i="1"/>
  <c r="I506324" i="1"/>
  <c r="I506325" i="1"/>
  <c r="I506326" i="1"/>
  <c r="I506327" i="1"/>
  <c r="I506328" i="1"/>
  <c r="I506329" i="1"/>
  <c r="I506330" i="1"/>
  <c r="I506331" i="1"/>
  <c r="I506332" i="1"/>
  <c r="I506333" i="1"/>
  <c r="I506334" i="1"/>
  <c r="I506335" i="1"/>
  <c r="I506336" i="1"/>
  <c r="I506337" i="1"/>
  <c r="I506338" i="1"/>
  <c r="I506339" i="1"/>
  <c r="I506340" i="1"/>
  <c r="I506341" i="1"/>
  <c r="I506342" i="1"/>
  <c r="I506343" i="1"/>
  <c r="I506344" i="1"/>
  <c r="I506345" i="1"/>
  <c r="I506346" i="1"/>
  <c r="I506347" i="1"/>
  <c r="I506348" i="1"/>
  <c r="I506349" i="1"/>
  <c r="I506350" i="1"/>
  <c r="I506351" i="1"/>
  <c r="I506352" i="1"/>
  <c r="I506353" i="1"/>
  <c r="I506354" i="1"/>
  <c r="I506355" i="1"/>
  <c r="I506356" i="1"/>
  <c r="I506357" i="1"/>
  <c r="I506358" i="1"/>
  <c r="I506359" i="1"/>
  <c r="I506360" i="1"/>
  <c r="I506361" i="1"/>
  <c r="I506362" i="1"/>
  <c r="I506363" i="1"/>
  <c r="I506364" i="1"/>
  <c r="I506365" i="1"/>
  <c r="I506366" i="1"/>
  <c r="I506367" i="1"/>
  <c r="I506368" i="1"/>
  <c r="I506369" i="1"/>
  <c r="I506370" i="1"/>
  <c r="I506371" i="1"/>
  <c r="I506372" i="1"/>
  <c r="I506373" i="1"/>
  <c r="I506374" i="1"/>
  <c r="I506375" i="1"/>
  <c r="I506376" i="1"/>
  <c r="I506377" i="1"/>
  <c r="I506378" i="1"/>
  <c r="I506379" i="1"/>
  <c r="I506380" i="1"/>
  <c r="I506381" i="1"/>
  <c r="I506382" i="1"/>
  <c r="I506383" i="1"/>
  <c r="I506384" i="1"/>
  <c r="I506385" i="1"/>
  <c r="I506386" i="1"/>
  <c r="I506387" i="1"/>
  <c r="I506388" i="1"/>
  <c r="I506389" i="1"/>
  <c r="I506390" i="1"/>
  <c r="I506391" i="1"/>
  <c r="I506392" i="1"/>
  <c r="I506393" i="1"/>
  <c r="I506394" i="1"/>
  <c r="I506395" i="1"/>
  <c r="I506396" i="1"/>
  <c r="I506397" i="1"/>
  <c r="I506398" i="1"/>
  <c r="I506399" i="1"/>
  <c r="I506400" i="1"/>
  <c r="I506401" i="1"/>
  <c r="I506402" i="1"/>
  <c r="I506403" i="1"/>
  <c r="I506404" i="1"/>
  <c r="I506405" i="1"/>
  <c r="I506406" i="1"/>
  <c r="I506407" i="1"/>
  <c r="I506408" i="1"/>
  <c r="I506409" i="1"/>
  <c r="I506410" i="1"/>
  <c r="I506411" i="1"/>
  <c r="I506412" i="1"/>
  <c r="I506413" i="1"/>
  <c r="I506414" i="1"/>
  <c r="I506415" i="1"/>
  <c r="I506416" i="1"/>
  <c r="I506417" i="1"/>
  <c r="I506418" i="1"/>
  <c r="I506419" i="1"/>
  <c r="I506420" i="1"/>
  <c r="I506421" i="1"/>
  <c r="I506422" i="1"/>
  <c r="I506423" i="1"/>
  <c r="I506424" i="1"/>
  <c r="I506425" i="1"/>
  <c r="I506426" i="1"/>
  <c r="I506427" i="1"/>
  <c r="I506428" i="1"/>
  <c r="I506429" i="1"/>
  <c r="I506430" i="1"/>
  <c r="I506431" i="1"/>
  <c r="I506432" i="1"/>
  <c r="I506433" i="1"/>
  <c r="I506434" i="1"/>
  <c r="I506435" i="1"/>
  <c r="I506436" i="1"/>
  <c r="I506437" i="1"/>
  <c r="I506438" i="1"/>
  <c r="I506439" i="1"/>
  <c r="I506440" i="1"/>
  <c r="I506441" i="1"/>
  <c r="I506442" i="1"/>
  <c r="I506443" i="1"/>
  <c r="I506444" i="1"/>
  <c r="I506445" i="1"/>
  <c r="I506446" i="1"/>
  <c r="I506447" i="1"/>
  <c r="I506448" i="1"/>
  <c r="I506449" i="1"/>
  <c r="I506450" i="1"/>
  <c r="I506451" i="1"/>
  <c r="I506452" i="1"/>
  <c r="I506453" i="1"/>
  <c r="I506454" i="1"/>
  <c r="I506455" i="1"/>
  <c r="I506456" i="1"/>
  <c r="I506457" i="1"/>
  <c r="I506458" i="1"/>
  <c r="I506459" i="1"/>
  <c r="I506460" i="1"/>
  <c r="I506461" i="1"/>
  <c r="I506462" i="1"/>
  <c r="I506463" i="1"/>
  <c r="I506464" i="1"/>
  <c r="I506465" i="1"/>
  <c r="I506466" i="1"/>
  <c r="I506467" i="1"/>
  <c r="I506468" i="1"/>
  <c r="I506469" i="1"/>
  <c r="I506470" i="1"/>
  <c r="I506471" i="1"/>
  <c r="I506472" i="1"/>
  <c r="I506473" i="1"/>
  <c r="I506474" i="1"/>
  <c r="I506475" i="1"/>
  <c r="I506476" i="1"/>
  <c r="I506477" i="1"/>
  <c r="I506478" i="1"/>
  <c r="I506479" i="1"/>
  <c r="I506480" i="1"/>
  <c r="I506481" i="1"/>
  <c r="I506482" i="1"/>
  <c r="I506483" i="1"/>
  <c r="I506484" i="1"/>
  <c r="I506485" i="1"/>
  <c r="I506486" i="1"/>
  <c r="I506487" i="1"/>
  <c r="I506488" i="1"/>
  <c r="I506489" i="1"/>
  <c r="I506490" i="1"/>
  <c r="I506491" i="1"/>
  <c r="I506492" i="1"/>
  <c r="I506493" i="1"/>
  <c r="I506494" i="1"/>
  <c r="I506495" i="1"/>
  <c r="I506496" i="1"/>
  <c r="I506497" i="1"/>
  <c r="I506498" i="1"/>
  <c r="I506499" i="1"/>
  <c r="I506500" i="1"/>
  <c r="I506501" i="1"/>
  <c r="I506502" i="1"/>
  <c r="I506503" i="1"/>
  <c r="I506504" i="1"/>
  <c r="I506505" i="1"/>
  <c r="I506506" i="1"/>
  <c r="I506507" i="1"/>
  <c r="I506508" i="1"/>
  <c r="I506509" i="1"/>
  <c r="I506510" i="1"/>
  <c r="I506511" i="1"/>
  <c r="I506512" i="1"/>
  <c r="I506513" i="1"/>
  <c r="I506514" i="1"/>
  <c r="I506515" i="1"/>
  <c r="I506516" i="1"/>
  <c r="I506517" i="1"/>
  <c r="I506518" i="1"/>
  <c r="I506519" i="1"/>
  <c r="I506520" i="1"/>
  <c r="I506521" i="1"/>
  <c r="I506522" i="1"/>
  <c r="I506523" i="1"/>
  <c r="I506524" i="1"/>
  <c r="I506525" i="1"/>
  <c r="I506526" i="1"/>
  <c r="I506527" i="1"/>
  <c r="I506528" i="1"/>
  <c r="I506529" i="1"/>
  <c r="I506530" i="1"/>
  <c r="I506531" i="1"/>
  <c r="I506532" i="1"/>
  <c r="I506533" i="1"/>
  <c r="I506534" i="1"/>
  <c r="I506535" i="1"/>
  <c r="I506536" i="1"/>
  <c r="I506537" i="1"/>
  <c r="I506538" i="1"/>
  <c r="I506539" i="1"/>
  <c r="I506540" i="1"/>
  <c r="I506541" i="1"/>
  <c r="I506542" i="1"/>
  <c r="I506543" i="1"/>
  <c r="I506544" i="1"/>
  <c r="I506545" i="1"/>
  <c r="I506546" i="1"/>
  <c r="I506547" i="1"/>
  <c r="I506548" i="1"/>
  <c r="I506549" i="1"/>
  <c r="I506550" i="1"/>
  <c r="I506551" i="1"/>
  <c r="I506552" i="1"/>
  <c r="I506553" i="1"/>
  <c r="I506554" i="1"/>
  <c r="I506555" i="1"/>
  <c r="I506556" i="1"/>
  <c r="I506557" i="1"/>
  <c r="I506558" i="1"/>
  <c r="I506559" i="1"/>
  <c r="I506560" i="1"/>
  <c r="I506561" i="1"/>
  <c r="I506562" i="1"/>
  <c r="I506563" i="1"/>
  <c r="I506564" i="1"/>
  <c r="I506565" i="1"/>
  <c r="I506566" i="1"/>
  <c r="I506567" i="1"/>
  <c r="I506568" i="1"/>
  <c r="I506569" i="1"/>
  <c r="I506570" i="1"/>
  <c r="I506571" i="1"/>
  <c r="I506572" i="1"/>
  <c r="I506573" i="1"/>
  <c r="I506574" i="1"/>
  <c r="I506575" i="1"/>
  <c r="I506576" i="1"/>
  <c r="I506577" i="1"/>
  <c r="I506578" i="1"/>
  <c r="I506579" i="1"/>
  <c r="I506580" i="1"/>
  <c r="I506581" i="1"/>
  <c r="I506582" i="1"/>
  <c r="I506583" i="1"/>
  <c r="I506584" i="1"/>
  <c r="I506585" i="1"/>
  <c r="I506586" i="1"/>
  <c r="I506587" i="1"/>
  <c r="I506588" i="1"/>
  <c r="I506589" i="1"/>
  <c r="I506590" i="1"/>
  <c r="I506591" i="1"/>
  <c r="I506592" i="1"/>
  <c r="I506593" i="1"/>
  <c r="I506594" i="1"/>
  <c r="I506595" i="1"/>
  <c r="I506596" i="1"/>
  <c r="I506597" i="1"/>
  <c r="I506598" i="1"/>
  <c r="I506599" i="1"/>
  <c r="I506600" i="1"/>
  <c r="I506601" i="1"/>
  <c r="I506602" i="1"/>
  <c r="I506603" i="1"/>
  <c r="I506604" i="1"/>
  <c r="I506605" i="1"/>
  <c r="I506606" i="1"/>
  <c r="I506607" i="1"/>
  <c r="I506608" i="1"/>
  <c r="I506609" i="1"/>
  <c r="I506610" i="1"/>
  <c r="I506611" i="1"/>
  <c r="I506612" i="1"/>
  <c r="I506613" i="1"/>
  <c r="I506614" i="1"/>
  <c r="I506615" i="1"/>
  <c r="I506616" i="1"/>
  <c r="I506617" i="1"/>
  <c r="I506618" i="1"/>
  <c r="I506619" i="1"/>
  <c r="I506620" i="1"/>
  <c r="I506621" i="1"/>
  <c r="I506622" i="1"/>
  <c r="I506623" i="1"/>
  <c r="I506624" i="1"/>
  <c r="I506625" i="1"/>
  <c r="I506626" i="1"/>
  <c r="I506627" i="1"/>
  <c r="I506628" i="1"/>
  <c r="I506629" i="1"/>
  <c r="I506630" i="1"/>
  <c r="I506631" i="1"/>
  <c r="I506632" i="1"/>
  <c r="I506633" i="1"/>
  <c r="I506634" i="1"/>
  <c r="I506635" i="1"/>
  <c r="I506636" i="1"/>
  <c r="I506637" i="1"/>
  <c r="I506638" i="1"/>
  <c r="I506639" i="1"/>
  <c r="I506640" i="1"/>
  <c r="I506641" i="1"/>
  <c r="I506642" i="1"/>
  <c r="I506643" i="1"/>
  <c r="I506644" i="1"/>
  <c r="I506645" i="1"/>
  <c r="I506646" i="1"/>
  <c r="I506647" i="1"/>
  <c r="I506648" i="1"/>
  <c r="I506649" i="1"/>
  <c r="I506650" i="1"/>
  <c r="I506651" i="1"/>
  <c r="I506652" i="1"/>
  <c r="I506653" i="1"/>
  <c r="I506654" i="1"/>
  <c r="I506655" i="1"/>
  <c r="I506656" i="1"/>
  <c r="I506657" i="1"/>
  <c r="I506658" i="1"/>
  <c r="I506659" i="1"/>
  <c r="I506660" i="1"/>
  <c r="I506661" i="1"/>
  <c r="I506662" i="1"/>
  <c r="I506663" i="1"/>
  <c r="I506664" i="1"/>
  <c r="I506665" i="1"/>
  <c r="I506666" i="1"/>
  <c r="I506667" i="1"/>
  <c r="I506668" i="1"/>
  <c r="I506669" i="1"/>
  <c r="I506670" i="1"/>
  <c r="I506671" i="1"/>
  <c r="I506672" i="1"/>
  <c r="I506673" i="1"/>
  <c r="I506674" i="1"/>
  <c r="I506675" i="1"/>
  <c r="I506676" i="1"/>
  <c r="I506677" i="1"/>
  <c r="I506678" i="1"/>
  <c r="I506679" i="1"/>
  <c r="I506680" i="1"/>
  <c r="I506681" i="1"/>
  <c r="I506682" i="1"/>
  <c r="I506683" i="1"/>
  <c r="I506684" i="1"/>
  <c r="I506685" i="1"/>
  <c r="I506686" i="1"/>
  <c r="I506687" i="1"/>
  <c r="I506688" i="1"/>
  <c r="I506689" i="1"/>
  <c r="I506690" i="1"/>
  <c r="I506691" i="1"/>
  <c r="I506692" i="1"/>
  <c r="I506693" i="1"/>
  <c r="I506694" i="1"/>
  <c r="I506695" i="1"/>
  <c r="I506696" i="1"/>
  <c r="I506697" i="1"/>
  <c r="I506698" i="1"/>
  <c r="I506699" i="1"/>
  <c r="I506700" i="1"/>
  <c r="I506701" i="1"/>
  <c r="I506702" i="1"/>
  <c r="I506703" i="1"/>
  <c r="I506704" i="1"/>
  <c r="I506705" i="1"/>
  <c r="I506706" i="1"/>
  <c r="I506707" i="1"/>
  <c r="I506708" i="1"/>
  <c r="I506709" i="1"/>
  <c r="I506710" i="1"/>
  <c r="I506711" i="1"/>
  <c r="I506712" i="1"/>
  <c r="I506713" i="1"/>
  <c r="I506714" i="1"/>
  <c r="I506715" i="1"/>
  <c r="I506716" i="1"/>
  <c r="I506717" i="1"/>
  <c r="I506718" i="1"/>
  <c r="I506719" i="1"/>
  <c r="I506720" i="1"/>
  <c r="I506721" i="1"/>
  <c r="I506722" i="1"/>
  <c r="I506723" i="1"/>
  <c r="I506724" i="1"/>
  <c r="I506725" i="1"/>
  <c r="I506726" i="1"/>
  <c r="I506727" i="1"/>
  <c r="I506728" i="1"/>
  <c r="I506729" i="1"/>
  <c r="I506730" i="1"/>
  <c r="I506731" i="1"/>
  <c r="I506732" i="1"/>
  <c r="I506733" i="1"/>
  <c r="I506734" i="1"/>
  <c r="I506735" i="1"/>
  <c r="I506736" i="1"/>
  <c r="I506737" i="1"/>
  <c r="I506738" i="1"/>
  <c r="I506739" i="1"/>
  <c r="I506740" i="1"/>
  <c r="I506741" i="1"/>
  <c r="I506742" i="1"/>
  <c r="I506743" i="1"/>
  <c r="I506744" i="1"/>
  <c r="I506745" i="1"/>
  <c r="I506746" i="1"/>
  <c r="I506747" i="1"/>
  <c r="I506748" i="1"/>
  <c r="I506749" i="1"/>
  <c r="I506750" i="1"/>
  <c r="I506751" i="1"/>
  <c r="I506752" i="1"/>
  <c r="I506753" i="1"/>
  <c r="I506754" i="1"/>
  <c r="I506755" i="1"/>
  <c r="I506756" i="1"/>
  <c r="I506757" i="1"/>
  <c r="I506758" i="1"/>
  <c r="I506759" i="1"/>
  <c r="I506760" i="1"/>
  <c r="I506761" i="1"/>
  <c r="I506762" i="1"/>
  <c r="I506763" i="1"/>
  <c r="I506764" i="1"/>
  <c r="I506765" i="1"/>
  <c r="I506766" i="1"/>
  <c r="I506767" i="1"/>
  <c r="I506768" i="1"/>
  <c r="I506769" i="1"/>
  <c r="I506770" i="1"/>
  <c r="I506771" i="1"/>
  <c r="I506772" i="1"/>
  <c r="I506773" i="1"/>
  <c r="I506774" i="1"/>
  <c r="I506775" i="1"/>
  <c r="I506776" i="1"/>
  <c r="I506777" i="1"/>
  <c r="I506778" i="1"/>
  <c r="I506779" i="1"/>
  <c r="I506780" i="1"/>
  <c r="I506781" i="1"/>
  <c r="I506782" i="1"/>
  <c r="I506783" i="1"/>
  <c r="I506784" i="1"/>
  <c r="I506785" i="1"/>
  <c r="I506786" i="1"/>
  <c r="I506787" i="1"/>
  <c r="I506788" i="1"/>
  <c r="I506789" i="1"/>
  <c r="I506790" i="1"/>
  <c r="I506791" i="1"/>
  <c r="I506792" i="1"/>
  <c r="I506793" i="1"/>
  <c r="I506794" i="1"/>
  <c r="I506795" i="1"/>
  <c r="I506796" i="1"/>
  <c r="I506797" i="1"/>
  <c r="I506798" i="1"/>
  <c r="I506799" i="1"/>
  <c r="I506800" i="1"/>
  <c r="I506801" i="1"/>
  <c r="I506802" i="1"/>
  <c r="I506803" i="1"/>
  <c r="I506804" i="1"/>
  <c r="I506805" i="1"/>
  <c r="I506806" i="1"/>
  <c r="I506807" i="1"/>
  <c r="I506808" i="1"/>
  <c r="I506809" i="1"/>
  <c r="I506810" i="1"/>
  <c r="I506811" i="1"/>
  <c r="I506812" i="1"/>
  <c r="I506813" i="1"/>
  <c r="I506814" i="1"/>
  <c r="I506815" i="1"/>
  <c r="I506816" i="1"/>
  <c r="I506817" i="1"/>
  <c r="I506818" i="1"/>
  <c r="I506819" i="1"/>
  <c r="I506820" i="1"/>
  <c r="I506821" i="1"/>
  <c r="I506822" i="1"/>
  <c r="I506823" i="1"/>
  <c r="I506824" i="1"/>
  <c r="I506825" i="1"/>
  <c r="I506826" i="1"/>
  <c r="I506827" i="1"/>
  <c r="I506828" i="1"/>
  <c r="I506829" i="1"/>
  <c r="I506830" i="1"/>
  <c r="I506831" i="1"/>
  <c r="I506832" i="1"/>
  <c r="I506833" i="1"/>
  <c r="I506834" i="1"/>
  <c r="I506835" i="1"/>
  <c r="I506836" i="1"/>
  <c r="I506837" i="1"/>
  <c r="I506838" i="1"/>
  <c r="I506839" i="1"/>
  <c r="I506840" i="1"/>
  <c r="I506841" i="1"/>
  <c r="I506842" i="1"/>
  <c r="I506843" i="1"/>
  <c r="I506844" i="1"/>
  <c r="I506845" i="1"/>
  <c r="I506846" i="1"/>
  <c r="I506847" i="1"/>
  <c r="I506848" i="1"/>
  <c r="I506849" i="1"/>
  <c r="I506850" i="1"/>
  <c r="I506851" i="1"/>
  <c r="I506852" i="1"/>
  <c r="I506853" i="1"/>
  <c r="I506854" i="1"/>
  <c r="I506855" i="1"/>
  <c r="I506856" i="1"/>
  <c r="I506857" i="1"/>
  <c r="I506858" i="1"/>
  <c r="I506859" i="1"/>
  <c r="I506860" i="1"/>
  <c r="I506861" i="1"/>
  <c r="I506862" i="1"/>
  <c r="I506863" i="1"/>
  <c r="I506864" i="1"/>
  <c r="I506865" i="1"/>
  <c r="I506866" i="1"/>
  <c r="I506867" i="1"/>
  <c r="I506868" i="1"/>
  <c r="I506869" i="1"/>
  <c r="I506870" i="1"/>
  <c r="I506871" i="1"/>
  <c r="I506872" i="1"/>
  <c r="I506873" i="1"/>
  <c r="I506874" i="1"/>
  <c r="I506875" i="1"/>
  <c r="I506876" i="1"/>
  <c r="I506877" i="1"/>
  <c r="I506878" i="1"/>
  <c r="I506879" i="1"/>
  <c r="I506880" i="1"/>
  <c r="I506881" i="1"/>
  <c r="I506882" i="1"/>
  <c r="I506883" i="1"/>
  <c r="I506884" i="1"/>
  <c r="I506885" i="1"/>
  <c r="I506886" i="1"/>
  <c r="I506887" i="1"/>
  <c r="I506888" i="1"/>
  <c r="I506889" i="1"/>
  <c r="I506890" i="1"/>
  <c r="I506891" i="1"/>
  <c r="I506892" i="1"/>
  <c r="I506893" i="1"/>
  <c r="I506894" i="1"/>
  <c r="I506895" i="1"/>
  <c r="I506896" i="1"/>
  <c r="I506897" i="1"/>
  <c r="I506898" i="1"/>
  <c r="I506899" i="1"/>
  <c r="I506900" i="1"/>
  <c r="I506901" i="1"/>
  <c r="I506902" i="1"/>
  <c r="I506903" i="1"/>
  <c r="I506904" i="1"/>
  <c r="I506905" i="1"/>
  <c r="I506906" i="1"/>
  <c r="I506907" i="1"/>
  <c r="I506908" i="1"/>
  <c r="I506909" i="1"/>
  <c r="I506910" i="1"/>
  <c r="I506911" i="1"/>
  <c r="I506912" i="1"/>
  <c r="I506913" i="1"/>
  <c r="I506914" i="1"/>
  <c r="I506915" i="1"/>
  <c r="I506916" i="1"/>
  <c r="I506917" i="1"/>
  <c r="I506918" i="1"/>
  <c r="I506919" i="1"/>
  <c r="I506920" i="1"/>
  <c r="I506921" i="1"/>
  <c r="I506922" i="1"/>
  <c r="I506923" i="1"/>
  <c r="I506924" i="1"/>
  <c r="I506925" i="1"/>
  <c r="I506926" i="1"/>
  <c r="I506927" i="1"/>
  <c r="I506928" i="1"/>
  <c r="I506929" i="1"/>
  <c r="I506930" i="1"/>
  <c r="I506931" i="1"/>
  <c r="I506932" i="1"/>
  <c r="I506933" i="1"/>
  <c r="I506934" i="1"/>
  <c r="I506935" i="1"/>
  <c r="I506936" i="1"/>
  <c r="I506937" i="1"/>
  <c r="I506938" i="1"/>
  <c r="I506939" i="1"/>
  <c r="I506940" i="1"/>
  <c r="I506941" i="1"/>
  <c r="I506942" i="1"/>
  <c r="I506943" i="1"/>
  <c r="I506944" i="1"/>
  <c r="I506945" i="1"/>
  <c r="I506946" i="1"/>
  <c r="I506947" i="1"/>
  <c r="I506948" i="1"/>
  <c r="I506949" i="1"/>
  <c r="I506950" i="1"/>
  <c r="I506951" i="1"/>
  <c r="I506952" i="1"/>
  <c r="I506953" i="1"/>
  <c r="I506954" i="1"/>
  <c r="I506955" i="1"/>
  <c r="I506956" i="1"/>
  <c r="I506957" i="1"/>
  <c r="I506958" i="1"/>
  <c r="I506959" i="1"/>
  <c r="I506960" i="1"/>
  <c r="I506961" i="1"/>
  <c r="I506962" i="1"/>
  <c r="I506963" i="1"/>
  <c r="I506964" i="1"/>
  <c r="I506965" i="1"/>
  <c r="I506966" i="1"/>
  <c r="I506967" i="1"/>
  <c r="I506968" i="1"/>
  <c r="I506969" i="1"/>
  <c r="I506970" i="1"/>
  <c r="I506971" i="1"/>
  <c r="I506972" i="1"/>
  <c r="I506973" i="1"/>
  <c r="I506974" i="1"/>
  <c r="I506975" i="1"/>
  <c r="I506976" i="1"/>
  <c r="I506977" i="1"/>
  <c r="I506978" i="1"/>
  <c r="I506979" i="1"/>
  <c r="I506980" i="1"/>
  <c r="I506981" i="1"/>
  <c r="I506982" i="1"/>
  <c r="I506983" i="1"/>
  <c r="I506984" i="1"/>
  <c r="I506985" i="1"/>
  <c r="I506986" i="1"/>
  <c r="I506987" i="1"/>
  <c r="I506988" i="1"/>
  <c r="I506989" i="1"/>
  <c r="I506990" i="1"/>
  <c r="I506991" i="1"/>
  <c r="I506992" i="1"/>
  <c r="I506993" i="1"/>
  <c r="I506994" i="1"/>
  <c r="I506995" i="1"/>
  <c r="I506996" i="1"/>
  <c r="I506997" i="1"/>
  <c r="I506998" i="1"/>
  <c r="I506999" i="1"/>
  <c r="I507000" i="1"/>
  <c r="I507001" i="1"/>
  <c r="I507002" i="1"/>
  <c r="I507003" i="1"/>
  <c r="I507004" i="1"/>
  <c r="I507005" i="1"/>
  <c r="I507006" i="1"/>
  <c r="I507007" i="1"/>
  <c r="I507008" i="1"/>
  <c r="I507009" i="1"/>
  <c r="I507010" i="1"/>
  <c r="I507011" i="1"/>
  <c r="I507012" i="1"/>
  <c r="I507013" i="1"/>
  <c r="I507014" i="1"/>
  <c r="I507015" i="1"/>
  <c r="I507016" i="1"/>
  <c r="I507017" i="1"/>
  <c r="I507018" i="1"/>
  <c r="I507019" i="1"/>
  <c r="I507020" i="1"/>
  <c r="I507021" i="1"/>
  <c r="I507022" i="1"/>
  <c r="I507023" i="1"/>
  <c r="I507024" i="1"/>
  <c r="I507025" i="1"/>
  <c r="I507026" i="1"/>
  <c r="I507027" i="1"/>
  <c r="I507028" i="1"/>
  <c r="I507029" i="1"/>
  <c r="I507030" i="1"/>
  <c r="I507031" i="1"/>
  <c r="I507032" i="1"/>
  <c r="I507033" i="1"/>
  <c r="I507034" i="1"/>
  <c r="I507035" i="1"/>
  <c r="I507036" i="1"/>
  <c r="I507037" i="1"/>
  <c r="I507038" i="1"/>
  <c r="I507039" i="1"/>
  <c r="I507040" i="1"/>
  <c r="I507041" i="1"/>
  <c r="I507042" i="1"/>
  <c r="I507043" i="1"/>
  <c r="I507044" i="1"/>
  <c r="I507045" i="1"/>
  <c r="I507046" i="1"/>
  <c r="I507047" i="1"/>
  <c r="I507048" i="1"/>
  <c r="I507049" i="1"/>
  <c r="I507050" i="1"/>
  <c r="I507051" i="1"/>
  <c r="I507052" i="1"/>
  <c r="I507053" i="1"/>
  <c r="I507054" i="1"/>
  <c r="I507055" i="1"/>
  <c r="I507056" i="1"/>
  <c r="I507057" i="1"/>
  <c r="I507058" i="1"/>
  <c r="I507059" i="1"/>
  <c r="I507060" i="1"/>
  <c r="I507061" i="1"/>
  <c r="I507062" i="1"/>
  <c r="I507063" i="1"/>
  <c r="I507064" i="1"/>
  <c r="I507065" i="1"/>
  <c r="I507066" i="1"/>
  <c r="I507067" i="1"/>
  <c r="I507068" i="1"/>
  <c r="I507069" i="1"/>
  <c r="I507070" i="1"/>
  <c r="I507071" i="1"/>
  <c r="I507072" i="1"/>
  <c r="I507073" i="1"/>
  <c r="I507074" i="1"/>
  <c r="I507075" i="1"/>
  <c r="I507076" i="1"/>
  <c r="I507077" i="1"/>
  <c r="I507078" i="1"/>
  <c r="I507079" i="1"/>
  <c r="I507080" i="1"/>
  <c r="I507081" i="1"/>
  <c r="I507082" i="1"/>
  <c r="I507083" i="1"/>
  <c r="I507084" i="1"/>
  <c r="I507085" i="1"/>
  <c r="I507086" i="1"/>
  <c r="I507087" i="1"/>
  <c r="I507088" i="1"/>
  <c r="I507089" i="1"/>
  <c r="I507090" i="1"/>
  <c r="I507091" i="1"/>
  <c r="I507092" i="1"/>
  <c r="I507093" i="1"/>
  <c r="I507094" i="1"/>
  <c r="I507095" i="1"/>
  <c r="I507096" i="1"/>
  <c r="I507097" i="1"/>
  <c r="I507098" i="1"/>
  <c r="I507099" i="1"/>
  <c r="I507100" i="1"/>
  <c r="I507101" i="1"/>
  <c r="I507102" i="1"/>
  <c r="I507103" i="1"/>
  <c r="I507104" i="1"/>
  <c r="I507105" i="1"/>
  <c r="I507106" i="1"/>
  <c r="I507107" i="1"/>
  <c r="I507108" i="1"/>
  <c r="I507109" i="1"/>
  <c r="I507110" i="1"/>
  <c r="I507111" i="1"/>
  <c r="I507112" i="1"/>
  <c r="I507113" i="1"/>
  <c r="I507114" i="1"/>
  <c r="I507115" i="1"/>
  <c r="I507116" i="1"/>
  <c r="I507117" i="1"/>
  <c r="I507118" i="1"/>
  <c r="I507119" i="1"/>
  <c r="I507120" i="1"/>
  <c r="I507121" i="1"/>
  <c r="I507122" i="1"/>
  <c r="I507123" i="1"/>
  <c r="I507124" i="1"/>
  <c r="I507125" i="1"/>
  <c r="I507126" i="1"/>
  <c r="I507127" i="1"/>
  <c r="I507128" i="1"/>
  <c r="I507129" i="1"/>
  <c r="I507130" i="1"/>
  <c r="I507131" i="1"/>
  <c r="I507132" i="1"/>
  <c r="I507133" i="1"/>
  <c r="I507134" i="1"/>
  <c r="I507135" i="1"/>
  <c r="I507136" i="1"/>
  <c r="I507137" i="1"/>
  <c r="I507138" i="1"/>
  <c r="I507139" i="1"/>
  <c r="I507140" i="1"/>
  <c r="I507141" i="1"/>
  <c r="I507142" i="1"/>
  <c r="I507143" i="1"/>
  <c r="I507144" i="1"/>
  <c r="I507145" i="1"/>
  <c r="I507146" i="1"/>
  <c r="I507147" i="1"/>
  <c r="I507148" i="1"/>
  <c r="I507149" i="1"/>
  <c r="I507150" i="1"/>
  <c r="I507151" i="1"/>
  <c r="I507152" i="1"/>
  <c r="I507153" i="1"/>
  <c r="I507154" i="1"/>
  <c r="I507155" i="1"/>
  <c r="I507156" i="1"/>
  <c r="I507157" i="1"/>
  <c r="I507158" i="1"/>
  <c r="I507159" i="1"/>
  <c r="I507160" i="1"/>
  <c r="I507161" i="1"/>
  <c r="I507162" i="1"/>
  <c r="I507163" i="1"/>
  <c r="I507164" i="1"/>
  <c r="I507165" i="1"/>
  <c r="I507166" i="1"/>
  <c r="I507167" i="1"/>
  <c r="I507168" i="1"/>
  <c r="I507169" i="1"/>
  <c r="I507170" i="1"/>
  <c r="I507171" i="1"/>
  <c r="I507172" i="1"/>
  <c r="I507173" i="1"/>
  <c r="I507174" i="1"/>
  <c r="I507175" i="1"/>
  <c r="I507176" i="1"/>
  <c r="I507177" i="1"/>
  <c r="I507178" i="1"/>
  <c r="I507179" i="1"/>
  <c r="I507180" i="1"/>
  <c r="I507181" i="1"/>
  <c r="I507182" i="1"/>
  <c r="I507183" i="1"/>
  <c r="I507184" i="1"/>
  <c r="I507185" i="1"/>
  <c r="I507186" i="1"/>
  <c r="I507187" i="1"/>
  <c r="I507188" i="1"/>
  <c r="I507189" i="1"/>
  <c r="I507190" i="1"/>
  <c r="I507191" i="1"/>
  <c r="I507192" i="1"/>
  <c r="I507193" i="1"/>
  <c r="I507194" i="1"/>
  <c r="I507195" i="1"/>
  <c r="I507196" i="1"/>
  <c r="I507197" i="1"/>
  <c r="I507198" i="1"/>
  <c r="I507199" i="1"/>
  <c r="I507200" i="1"/>
  <c r="I507201" i="1"/>
  <c r="I507202" i="1"/>
  <c r="I507203" i="1"/>
  <c r="I507204" i="1"/>
  <c r="I507205" i="1"/>
  <c r="I507206" i="1"/>
  <c r="I507207" i="1"/>
  <c r="I507208" i="1"/>
  <c r="I507209" i="1"/>
  <c r="I507210" i="1"/>
  <c r="I507211" i="1"/>
  <c r="I507212" i="1"/>
  <c r="I507213" i="1"/>
  <c r="I507214" i="1"/>
  <c r="I507215" i="1"/>
  <c r="I507216" i="1"/>
  <c r="I507217" i="1"/>
  <c r="I507218" i="1"/>
  <c r="I507219" i="1"/>
  <c r="I507220" i="1"/>
  <c r="I507221" i="1"/>
  <c r="I507222" i="1"/>
  <c r="I507223" i="1"/>
  <c r="I507224" i="1"/>
  <c r="I507225" i="1"/>
  <c r="I507226" i="1"/>
  <c r="I507227" i="1"/>
  <c r="I507228" i="1"/>
  <c r="I507229" i="1"/>
  <c r="I507230" i="1"/>
  <c r="I507231" i="1"/>
  <c r="I507232" i="1"/>
  <c r="I507233" i="1"/>
  <c r="I507234" i="1"/>
  <c r="I507235" i="1"/>
  <c r="I507236" i="1"/>
  <c r="I507237" i="1"/>
  <c r="I507238" i="1"/>
  <c r="I507239" i="1"/>
  <c r="I507240" i="1"/>
  <c r="I507241" i="1"/>
  <c r="I507242" i="1"/>
  <c r="I507243" i="1"/>
  <c r="I507244" i="1"/>
  <c r="I507245" i="1"/>
  <c r="I507246" i="1"/>
  <c r="I507247" i="1"/>
  <c r="I507248" i="1"/>
  <c r="I507249" i="1"/>
  <c r="I507250" i="1"/>
  <c r="I507251" i="1"/>
  <c r="I507252" i="1"/>
  <c r="I507253" i="1"/>
  <c r="I507254" i="1"/>
  <c r="I507255" i="1"/>
  <c r="I507256" i="1"/>
  <c r="I507257" i="1"/>
  <c r="I507258" i="1"/>
  <c r="I507259" i="1"/>
  <c r="I507260" i="1"/>
  <c r="I507261" i="1"/>
  <c r="I507262" i="1"/>
  <c r="I507263" i="1"/>
  <c r="I507264" i="1"/>
  <c r="I507265" i="1"/>
  <c r="I507266" i="1"/>
  <c r="I507267" i="1"/>
  <c r="I507268" i="1"/>
  <c r="I507269" i="1"/>
  <c r="I507270" i="1"/>
  <c r="I507271" i="1"/>
  <c r="I507272" i="1"/>
  <c r="I507273" i="1"/>
  <c r="I507274" i="1"/>
  <c r="I507275" i="1"/>
  <c r="I507276" i="1"/>
  <c r="I507277" i="1"/>
  <c r="I507278" i="1"/>
  <c r="I507279" i="1"/>
  <c r="I507280" i="1"/>
  <c r="I507281" i="1"/>
  <c r="I507282" i="1"/>
  <c r="I507283" i="1"/>
  <c r="I507284" i="1"/>
  <c r="I507285" i="1"/>
  <c r="I507286" i="1"/>
  <c r="I507287" i="1"/>
  <c r="I507288" i="1"/>
  <c r="I507289" i="1"/>
  <c r="I507290" i="1"/>
  <c r="I507291" i="1"/>
  <c r="I507292" i="1"/>
  <c r="I507293" i="1"/>
  <c r="I507294" i="1"/>
  <c r="I507295" i="1"/>
  <c r="I507296" i="1"/>
  <c r="I507297" i="1"/>
  <c r="I507298" i="1"/>
  <c r="I507299" i="1"/>
  <c r="I507300" i="1"/>
  <c r="I507301" i="1"/>
  <c r="I507302" i="1"/>
  <c r="I507303" i="1"/>
  <c r="I507304" i="1"/>
  <c r="I507305" i="1"/>
  <c r="I507306" i="1"/>
  <c r="I507307" i="1"/>
  <c r="I507308" i="1"/>
  <c r="I507309" i="1"/>
  <c r="I507310" i="1"/>
  <c r="I507311" i="1"/>
  <c r="I507312" i="1"/>
  <c r="I507313" i="1"/>
  <c r="I507314" i="1"/>
  <c r="I507315" i="1"/>
  <c r="I507316" i="1"/>
  <c r="I507317" i="1"/>
  <c r="I507318" i="1"/>
  <c r="I507319" i="1"/>
  <c r="I507320" i="1"/>
  <c r="I507321" i="1"/>
  <c r="I507322" i="1"/>
  <c r="I507323" i="1"/>
  <c r="I507324" i="1"/>
  <c r="I507325" i="1"/>
  <c r="I507326" i="1"/>
  <c r="I507327" i="1"/>
  <c r="I507328" i="1"/>
  <c r="I507329" i="1"/>
  <c r="I507330" i="1"/>
  <c r="I507331" i="1"/>
  <c r="I507332" i="1"/>
  <c r="I507333" i="1"/>
  <c r="I507334" i="1"/>
  <c r="I507335" i="1"/>
  <c r="I507336" i="1"/>
  <c r="I507337" i="1"/>
  <c r="I507338" i="1"/>
  <c r="I507339" i="1"/>
  <c r="I507340" i="1"/>
  <c r="I507341" i="1"/>
  <c r="I507342" i="1"/>
  <c r="I507343" i="1"/>
  <c r="I507344" i="1"/>
  <c r="I507345" i="1"/>
  <c r="I507346" i="1"/>
  <c r="I507347" i="1"/>
  <c r="I507348" i="1"/>
  <c r="I507349" i="1"/>
  <c r="I507350" i="1"/>
  <c r="I507351" i="1"/>
  <c r="I507352" i="1"/>
  <c r="I507353" i="1"/>
  <c r="I507354" i="1"/>
  <c r="I507355" i="1"/>
  <c r="I507356" i="1"/>
  <c r="I507357" i="1"/>
  <c r="I507358" i="1"/>
  <c r="I507359" i="1"/>
  <c r="I507360" i="1"/>
  <c r="I507361" i="1"/>
  <c r="I507362" i="1"/>
  <c r="I507363" i="1"/>
  <c r="I507364" i="1"/>
  <c r="I507365" i="1"/>
  <c r="I507366" i="1"/>
  <c r="I507367" i="1"/>
  <c r="I507368" i="1"/>
  <c r="I507369" i="1"/>
  <c r="I507370" i="1"/>
  <c r="I507371" i="1"/>
  <c r="I507372" i="1"/>
  <c r="I507373" i="1"/>
  <c r="I507374" i="1"/>
  <c r="I507375" i="1"/>
  <c r="I507376" i="1"/>
  <c r="I507377" i="1"/>
  <c r="I507378" i="1"/>
  <c r="I507379" i="1"/>
  <c r="I507380" i="1"/>
  <c r="I507381" i="1"/>
  <c r="I507382" i="1"/>
  <c r="I507383" i="1"/>
  <c r="I507384" i="1"/>
  <c r="I507385" i="1"/>
  <c r="I507386" i="1"/>
  <c r="I507387" i="1"/>
  <c r="I507388" i="1"/>
  <c r="I507389" i="1"/>
  <c r="I507390" i="1"/>
  <c r="I507391" i="1"/>
  <c r="I507392" i="1"/>
  <c r="I507393" i="1"/>
  <c r="I507394" i="1"/>
  <c r="I507395" i="1"/>
  <c r="I507396" i="1"/>
  <c r="I507397" i="1"/>
  <c r="I507398" i="1"/>
  <c r="I507399" i="1"/>
  <c r="I507400" i="1"/>
  <c r="I507401" i="1"/>
  <c r="I507402" i="1"/>
  <c r="I507403" i="1"/>
  <c r="I507404" i="1"/>
  <c r="I507405" i="1"/>
  <c r="I507406" i="1"/>
  <c r="I507407" i="1"/>
  <c r="I507408" i="1"/>
  <c r="I507409" i="1"/>
  <c r="I507410" i="1"/>
  <c r="I507411" i="1"/>
  <c r="I507412" i="1"/>
  <c r="I507413" i="1"/>
  <c r="I507414" i="1"/>
  <c r="I507415" i="1"/>
  <c r="I507416" i="1"/>
  <c r="I507417" i="1"/>
  <c r="I507418" i="1"/>
  <c r="I507419" i="1"/>
  <c r="I507420" i="1"/>
  <c r="I507421" i="1"/>
  <c r="I507422" i="1"/>
  <c r="I507423" i="1"/>
  <c r="I507424" i="1"/>
  <c r="I507425" i="1"/>
  <c r="I507426" i="1"/>
  <c r="I507427" i="1"/>
  <c r="I507428" i="1"/>
  <c r="I507429" i="1"/>
  <c r="I507430" i="1"/>
  <c r="I507431" i="1"/>
  <c r="I507432" i="1"/>
  <c r="I507433" i="1"/>
  <c r="I507434" i="1"/>
  <c r="I507435" i="1"/>
  <c r="I507436" i="1"/>
  <c r="I507437" i="1"/>
  <c r="I507438" i="1"/>
  <c r="I507439" i="1"/>
  <c r="I507440" i="1"/>
  <c r="I507441" i="1"/>
  <c r="I507442" i="1"/>
  <c r="I507443" i="1"/>
  <c r="I507444" i="1"/>
  <c r="I507445" i="1"/>
  <c r="I507446" i="1"/>
  <c r="I507447" i="1"/>
  <c r="I507448" i="1"/>
  <c r="I507449" i="1"/>
  <c r="I507450" i="1"/>
  <c r="I507451" i="1"/>
  <c r="I507452" i="1"/>
  <c r="I507453" i="1"/>
  <c r="I507454" i="1"/>
  <c r="I507455" i="1"/>
  <c r="I507456" i="1"/>
  <c r="I507457" i="1"/>
  <c r="I507458" i="1"/>
  <c r="I507459" i="1"/>
  <c r="I507460" i="1"/>
  <c r="I507461" i="1"/>
  <c r="I507462" i="1"/>
  <c r="I507463" i="1"/>
  <c r="I507464" i="1"/>
  <c r="I507465" i="1"/>
  <c r="I507466" i="1"/>
  <c r="I507467" i="1"/>
  <c r="I507468" i="1"/>
  <c r="I507469" i="1"/>
  <c r="I507470" i="1"/>
  <c r="I507471" i="1"/>
  <c r="I507472" i="1"/>
  <c r="I507473" i="1"/>
  <c r="I507474" i="1"/>
  <c r="I507475" i="1"/>
  <c r="I507476" i="1"/>
  <c r="I507477" i="1"/>
  <c r="I507478" i="1"/>
  <c r="I507479" i="1"/>
  <c r="I507480" i="1"/>
  <c r="I507481" i="1"/>
  <c r="I507482" i="1"/>
  <c r="I507483" i="1"/>
  <c r="I507484" i="1"/>
  <c r="I507485" i="1"/>
  <c r="I507486" i="1"/>
  <c r="I507487" i="1"/>
  <c r="I507488" i="1"/>
  <c r="I507489" i="1"/>
  <c r="I507490" i="1"/>
  <c r="I507491" i="1"/>
  <c r="I507492" i="1"/>
  <c r="I507493" i="1"/>
  <c r="I507494" i="1"/>
  <c r="I507495" i="1"/>
  <c r="I507496" i="1"/>
  <c r="I507497" i="1"/>
  <c r="I507498" i="1"/>
  <c r="I507499" i="1"/>
  <c r="I507500" i="1"/>
  <c r="I507501" i="1"/>
  <c r="I507502" i="1"/>
  <c r="I507503" i="1"/>
  <c r="I507504" i="1"/>
  <c r="I507505" i="1"/>
  <c r="I507506" i="1"/>
  <c r="I507507" i="1"/>
  <c r="I507508" i="1"/>
  <c r="I507509" i="1"/>
  <c r="I507510" i="1"/>
  <c r="I507511" i="1"/>
  <c r="I507512" i="1"/>
  <c r="I507513" i="1"/>
  <c r="I507514" i="1"/>
  <c r="I507515" i="1"/>
  <c r="I507516" i="1"/>
  <c r="I507517" i="1"/>
  <c r="I507518" i="1"/>
  <c r="I507519" i="1"/>
  <c r="I507520" i="1"/>
  <c r="I507521" i="1"/>
  <c r="I507522" i="1"/>
  <c r="I507523" i="1"/>
  <c r="I507524" i="1"/>
  <c r="I507525" i="1"/>
  <c r="I507526" i="1"/>
  <c r="I507527" i="1"/>
  <c r="I507528" i="1"/>
  <c r="I507529" i="1"/>
  <c r="I507530" i="1"/>
  <c r="I507531" i="1"/>
  <c r="I507532" i="1"/>
  <c r="I507533" i="1"/>
  <c r="I507534" i="1"/>
  <c r="I507535" i="1"/>
  <c r="I507536" i="1"/>
  <c r="I507537" i="1"/>
  <c r="I507538" i="1"/>
  <c r="I507539" i="1"/>
  <c r="I507540" i="1"/>
  <c r="I507541" i="1"/>
  <c r="I507542" i="1"/>
  <c r="I507543" i="1"/>
  <c r="I507544" i="1"/>
  <c r="I507545" i="1"/>
  <c r="I507546" i="1"/>
  <c r="I507547" i="1"/>
  <c r="I507548" i="1"/>
  <c r="I507549" i="1"/>
  <c r="I507550" i="1"/>
  <c r="I507551" i="1"/>
  <c r="I507552" i="1"/>
  <c r="I507553" i="1"/>
  <c r="I507554" i="1"/>
  <c r="I507555" i="1"/>
  <c r="I507556" i="1"/>
  <c r="I507557" i="1"/>
  <c r="I507558" i="1"/>
  <c r="I507559" i="1"/>
  <c r="I507560" i="1"/>
  <c r="I507561" i="1"/>
  <c r="I507562" i="1"/>
  <c r="I507563" i="1"/>
  <c r="I507564" i="1"/>
  <c r="I507565" i="1"/>
  <c r="I507566" i="1"/>
  <c r="I507567" i="1"/>
  <c r="I507568" i="1"/>
  <c r="I507569" i="1"/>
  <c r="I507570" i="1"/>
  <c r="I507571" i="1"/>
  <c r="I507572" i="1"/>
  <c r="I507573" i="1"/>
  <c r="I507574" i="1"/>
  <c r="I507575" i="1"/>
  <c r="I507576" i="1"/>
  <c r="I507577" i="1"/>
  <c r="I507578" i="1"/>
  <c r="I507579" i="1"/>
  <c r="I507580" i="1"/>
  <c r="I507581" i="1"/>
  <c r="I507582" i="1"/>
  <c r="I507583" i="1"/>
  <c r="I507584" i="1"/>
  <c r="I507585" i="1"/>
  <c r="I507586" i="1"/>
  <c r="I507587" i="1"/>
  <c r="I507588" i="1"/>
  <c r="I507589" i="1"/>
  <c r="I507590" i="1"/>
  <c r="I507591" i="1"/>
  <c r="I507592" i="1"/>
  <c r="I507593" i="1"/>
  <c r="I507594" i="1"/>
  <c r="I507595" i="1"/>
  <c r="I507596" i="1"/>
  <c r="I507597" i="1"/>
  <c r="I507598" i="1"/>
  <c r="I507599" i="1"/>
  <c r="I507600" i="1"/>
  <c r="I507601" i="1"/>
  <c r="I507602" i="1"/>
  <c r="I507603" i="1"/>
  <c r="I507604" i="1"/>
  <c r="I507605" i="1"/>
  <c r="I507606" i="1"/>
  <c r="I507607" i="1"/>
  <c r="I507608" i="1"/>
  <c r="I507609" i="1"/>
  <c r="I507610" i="1"/>
  <c r="I507611" i="1"/>
  <c r="I507612" i="1"/>
  <c r="I507613" i="1"/>
  <c r="I507614" i="1"/>
  <c r="I507615" i="1"/>
  <c r="I507616" i="1"/>
  <c r="I507617" i="1"/>
  <c r="I507618" i="1"/>
  <c r="I507619" i="1"/>
  <c r="I507620" i="1"/>
  <c r="I507621" i="1"/>
  <c r="I507622" i="1"/>
  <c r="I507623" i="1"/>
  <c r="I507624" i="1"/>
  <c r="I507625" i="1"/>
  <c r="I507626" i="1"/>
  <c r="I507627" i="1"/>
  <c r="I507628" i="1"/>
  <c r="I507629" i="1"/>
  <c r="I507630" i="1"/>
  <c r="I507631" i="1"/>
  <c r="I507632" i="1"/>
  <c r="I507633" i="1"/>
  <c r="I507634" i="1"/>
  <c r="I507635" i="1"/>
  <c r="I507636" i="1"/>
  <c r="I507637" i="1"/>
  <c r="I507638" i="1"/>
  <c r="I507639" i="1"/>
  <c r="I507640" i="1"/>
  <c r="I507641" i="1"/>
  <c r="I507642" i="1"/>
  <c r="I507643" i="1"/>
  <c r="I507644" i="1"/>
  <c r="I507645" i="1"/>
  <c r="I507646" i="1"/>
  <c r="I507647" i="1"/>
  <c r="I507648" i="1"/>
  <c r="I507649" i="1"/>
  <c r="I507650" i="1"/>
  <c r="I507651" i="1"/>
  <c r="I507652" i="1"/>
  <c r="I507653" i="1"/>
  <c r="I507654" i="1"/>
  <c r="I507655" i="1"/>
  <c r="I507656" i="1"/>
  <c r="I507657" i="1"/>
  <c r="I507658" i="1"/>
  <c r="I507659" i="1"/>
  <c r="I507660" i="1"/>
  <c r="I507661" i="1"/>
  <c r="I507662" i="1"/>
  <c r="I507663" i="1"/>
  <c r="I507664" i="1"/>
  <c r="I507665" i="1"/>
  <c r="I507666" i="1"/>
  <c r="I507667" i="1"/>
  <c r="I507668" i="1"/>
  <c r="I507669" i="1"/>
  <c r="I507670" i="1"/>
  <c r="I507671" i="1"/>
  <c r="I507672" i="1"/>
  <c r="I507673" i="1"/>
  <c r="I507674" i="1"/>
  <c r="I507675" i="1"/>
  <c r="I507676" i="1"/>
  <c r="I507677" i="1"/>
  <c r="I507678" i="1"/>
  <c r="I507679" i="1"/>
  <c r="I507680" i="1"/>
  <c r="I507681" i="1"/>
  <c r="I507682" i="1"/>
  <c r="I507683" i="1"/>
  <c r="I507684" i="1"/>
  <c r="I507685" i="1"/>
  <c r="I507686" i="1"/>
  <c r="I507687" i="1"/>
  <c r="I507688" i="1"/>
  <c r="I507689" i="1"/>
  <c r="I507690" i="1"/>
  <c r="I507691" i="1"/>
  <c r="I507692" i="1"/>
  <c r="I507693" i="1"/>
  <c r="I507694" i="1"/>
  <c r="I507695" i="1"/>
  <c r="I507696" i="1"/>
  <c r="I507697" i="1"/>
  <c r="I507698" i="1"/>
  <c r="I507699" i="1"/>
  <c r="I507700" i="1"/>
  <c r="I507701" i="1"/>
  <c r="I507702" i="1"/>
  <c r="I507703" i="1"/>
  <c r="I507704" i="1"/>
  <c r="I507705" i="1"/>
  <c r="I507706" i="1"/>
  <c r="I507707" i="1"/>
  <c r="I507708" i="1"/>
  <c r="I507709" i="1"/>
  <c r="I507710" i="1"/>
  <c r="I507711" i="1"/>
  <c r="I507712" i="1"/>
  <c r="I507713" i="1"/>
  <c r="I507714" i="1"/>
  <c r="I507715" i="1"/>
  <c r="I507716" i="1"/>
  <c r="I507717" i="1"/>
  <c r="I507718" i="1"/>
  <c r="I507719" i="1"/>
  <c r="I507720" i="1"/>
  <c r="I507721" i="1"/>
  <c r="I507722" i="1"/>
  <c r="I507723" i="1"/>
  <c r="I507724" i="1"/>
  <c r="I507725" i="1"/>
  <c r="I507726" i="1"/>
  <c r="I507727" i="1"/>
  <c r="I507728" i="1"/>
  <c r="I507729" i="1"/>
  <c r="I507730" i="1"/>
  <c r="I507731" i="1"/>
  <c r="I507732" i="1"/>
  <c r="I507733" i="1"/>
  <c r="I507734" i="1"/>
  <c r="I507735" i="1"/>
  <c r="I507736" i="1"/>
  <c r="I507737" i="1"/>
  <c r="I507738" i="1"/>
  <c r="I507739" i="1"/>
  <c r="I507740" i="1"/>
  <c r="I507741" i="1"/>
  <c r="I507742" i="1"/>
  <c r="I507743" i="1"/>
  <c r="I507744" i="1"/>
  <c r="I507745" i="1"/>
  <c r="I507746" i="1"/>
  <c r="I507747" i="1"/>
  <c r="I507748" i="1"/>
  <c r="I507749" i="1"/>
  <c r="I507750" i="1"/>
  <c r="I507751" i="1"/>
  <c r="I507752" i="1"/>
  <c r="I507753" i="1"/>
  <c r="I507754" i="1"/>
  <c r="I507755" i="1"/>
  <c r="I507756" i="1"/>
  <c r="I507757" i="1"/>
  <c r="I507758" i="1"/>
  <c r="I507759" i="1"/>
  <c r="I507760" i="1"/>
  <c r="I507761" i="1"/>
  <c r="I507762" i="1"/>
  <c r="I507763" i="1"/>
  <c r="I507764" i="1"/>
  <c r="I507765" i="1"/>
  <c r="I507766" i="1"/>
  <c r="I507767" i="1"/>
  <c r="I507768" i="1"/>
  <c r="I507769" i="1"/>
  <c r="I507770" i="1"/>
  <c r="I507771" i="1"/>
  <c r="I507772" i="1"/>
  <c r="I507773" i="1"/>
  <c r="I507774" i="1"/>
  <c r="I507775" i="1"/>
  <c r="I507776" i="1"/>
  <c r="I507777" i="1"/>
  <c r="I507778" i="1"/>
  <c r="I507779" i="1"/>
  <c r="I507780" i="1"/>
  <c r="I507781" i="1"/>
  <c r="I507782" i="1"/>
  <c r="I507783" i="1"/>
  <c r="I507784" i="1"/>
  <c r="I507785" i="1"/>
  <c r="I507786" i="1"/>
  <c r="I507787" i="1"/>
  <c r="I507788" i="1"/>
  <c r="I507789" i="1"/>
  <c r="I507790" i="1"/>
  <c r="I507791" i="1"/>
  <c r="I507792" i="1"/>
  <c r="I507793" i="1"/>
  <c r="I507794" i="1"/>
  <c r="I507795" i="1"/>
  <c r="I507796" i="1"/>
  <c r="I507797" i="1"/>
  <c r="I507798" i="1"/>
  <c r="I507799" i="1"/>
  <c r="I507800" i="1"/>
  <c r="I507801" i="1"/>
  <c r="I507802" i="1"/>
  <c r="I507803" i="1"/>
  <c r="I507804" i="1"/>
  <c r="I507805" i="1"/>
  <c r="I507806" i="1"/>
  <c r="I507807" i="1"/>
  <c r="I507808" i="1"/>
  <c r="I507809" i="1"/>
  <c r="I507810" i="1"/>
  <c r="I507811" i="1"/>
  <c r="I507812" i="1"/>
  <c r="I507813" i="1"/>
  <c r="I507814" i="1"/>
  <c r="I507815" i="1"/>
  <c r="I507816" i="1"/>
  <c r="I507817" i="1"/>
  <c r="I507818" i="1"/>
  <c r="I507819" i="1"/>
  <c r="I507820" i="1"/>
  <c r="I507821" i="1"/>
  <c r="I507822" i="1"/>
  <c r="I507823" i="1"/>
  <c r="I507824" i="1"/>
  <c r="I507825" i="1"/>
  <c r="I507826" i="1"/>
  <c r="I507827" i="1"/>
  <c r="I507828" i="1"/>
  <c r="I507829" i="1"/>
  <c r="I507830" i="1"/>
  <c r="I507831" i="1"/>
  <c r="I507832" i="1"/>
  <c r="I507833" i="1"/>
  <c r="I507834" i="1"/>
  <c r="I507835" i="1"/>
  <c r="I507836" i="1"/>
  <c r="I507837" i="1"/>
  <c r="I507838" i="1"/>
  <c r="I507839" i="1"/>
  <c r="I507840" i="1"/>
  <c r="I507841" i="1"/>
  <c r="I507842" i="1"/>
  <c r="I507843" i="1"/>
  <c r="I507844" i="1"/>
  <c r="I507845" i="1"/>
  <c r="I507846" i="1"/>
  <c r="I507847" i="1"/>
  <c r="I507848" i="1"/>
  <c r="I507849" i="1"/>
  <c r="I507850" i="1"/>
  <c r="I507851" i="1"/>
  <c r="I507852" i="1"/>
  <c r="I507853" i="1"/>
  <c r="I507854" i="1"/>
  <c r="I507855" i="1"/>
  <c r="I507856" i="1"/>
  <c r="I507857" i="1"/>
  <c r="I507858" i="1"/>
  <c r="I507859" i="1"/>
  <c r="I507860" i="1"/>
  <c r="I507861" i="1"/>
  <c r="I507862" i="1"/>
  <c r="I507863" i="1"/>
  <c r="I507864" i="1"/>
  <c r="I507865" i="1"/>
  <c r="I507866" i="1"/>
  <c r="I507867" i="1"/>
  <c r="I507868" i="1"/>
  <c r="I507869" i="1"/>
  <c r="I507870" i="1"/>
  <c r="I507871" i="1"/>
  <c r="I507872" i="1"/>
  <c r="I507873" i="1"/>
  <c r="I507874" i="1"/>
  <c r="I507875" i="1"/>
  <c r="I507876" i="1"/>
  <c r="I507877" i="1"/>
  <c r="I507878" i="1"/>
  <c r="I507879" i="1"/>
  <c r="I507880" i="1"/>
  <c r="I507881" i="1"/>
  <c r="I507882" i="1"/>
  <c r="I507883" i="1"/>
  <c r="I507884" i="1"/>
  <c r="I507885" i="1"/>
  <c r="I507886" i="1"/>
  <c r="I507887" i="1"/>
  <c r="I507888" i="1"/>
  <c r="I507889" i="1"/>
  <c r="I507890" i="1"/>
  <c r="I507891" i="1"/>
  <c r="I507892" i="1"/>
  <c r="I507893" i="1"/>
  <c r="I507894" i="1"/>
  <c r="I507895" i="1"/>
  <c r="I507896" i="1"/>
  <c r="I507897" i="1"/>
  <c r="I507898" i="1"/>
  <c r="I507899" i="1"/>
  <c r="I507900" i="1"/>
  <c r="I507901" i="1"/>
  <c r="I507902" i="1"/>
  <c r="I507903" i="1"/>
  <c r="I507904" i="1"/>
  <c r="I507905" i="1"/>
  <c r="I507906" i="1"/>
  <c r="I507907" i="1"/>
  <c r="I507908" i="1"/>
  <c r="I507909" i="1"/>
  <c r="I507910" i="1"/>
  <c r="I507911" i="1"/>
  <c r="I507912" i="1"/>
  <c r="I507913" i="1"/>
  <c r="I507914" i="1"/>
  <c r="I507915" i="1"/>
  <c r="I507916" i="1"/>
  <c r="I507917" i="1"/>
  <c r="I507918" i="1"/>
  <c r="I507919" i="1"/>
  <c r="I507920" i="1"/>
  <c r="I507921" i="1"/>
  <c r="I507922" i="1"/>
  <c r="I507923" i="1"/>
  <c r="I507924" i="1"/>
  <c r="I507925" i="1"/>
  <c r="I507926" i="1"/>
  <c r="I507927" i="1"/>
  <c r="I507928" i="1"/>
  <c r="I507929" i="1"/>
  <c r="I507930" i="1"/>
  <c r="I507931" i="1"/>
  <c r="I507932" i="1"/>
  <c r="I507933" i="1"/>
  <c r="I507934" i="1"/>
  <c r="I507935" i="1"/>
  <c r="I507936" i="1"/>
  <c r="I507937" i="1"/>
  <c r="I507938" i="1"/>
  <c r="I507939" i="1"/>
  <c r="I507940" i="1"/>
  <c r="I507941" i="1"/>
  <c r="I507942" i="1"/>
  <c r="I507943" i="1"/>
  <c r="I507944" i="1"/>
  <c r="I507945" i="1"/>
  <c r="I507946" i="1"/>
  <c r="I507947" i="1"/>
  <c r="I507948" i="1"/>
  <c r="I507949" i="1"/>
  <c r="I507950" i="1"/>
  <c r="I507951" i="1"/>
  <c r="I507952" i="1"/>
  <c r="I507953" i="1"/>
  <c r="I507954" i="1"/>
  <c r="I507955" i="1"/>
  <c r="I507956" i="1"/>
  <c r="I507957" i="1"/>
  <c r="I507958" i="1"/>
  <c r="I507959" i="1"/>
  <c r="I507960" i="1"/>
  <c r="I507961" i="1"/>
  <c r="I507962" i="1"/>
  <c r="I507963" i="1"/>
  <c r="I507964" i="1"/>
  <c r="I507965" i="1"/>
  <c r="I507966" i="1"/>
  <c r="I507967" i="1"/>
  <c r="I507968" i="1"/>
  <c r="I507969" i="1"/>
  <c r="I507970" i="1"/>
  <c r="I507971" i="1"/>
  <c r="I507972" i="1"/>
  <c r="I507973" i="1"/>
  <c r="I507974" i="1"/>
  <c r="I507975" i="1"/>
  <c r="I507976" i="1"/>
  <c r="I507977" i="1"/>
  <c r="I507978" i="1"/>
  <c r="I507979" i="1"/>
  <c r="I507980" i="1"/>
  <c r="I507981" i="1"/>
  <c r="I507982" i="1"/>
  <c r="I507983" i="1"/>
  <c r="I507984" i="1"/>
  <c r="I507985" i="1"/>
  <c r="I507986" i="1"/>
  <c r="I507987" i="1"/>
  <c r="I507988" i="1"/>
  <c r="I507989" i="1"/>
  <c r="I507990" i="1"/>
  <c r="I507991" i="1"/>
  <c r="I507992" i="1"/>
  <c r="I507993" i="1"/>
  <c r="I507994" i="1"/>
  <c r="I507995" i="1"/>
  <c r="I507996" i="1"/>
  <c r="I507997" i="1"/>
  <c r="I507998" i="1"/>
  <c r="I507999" i="1"/>
  <c r="I508000" i="1"/>
  <c r="I508001" i="1"/>
  <c r="I508002" i="1"/>
  <c r="I508003" i="1"/>
  <c r="I508004" i="1"/>
  <c r="I508005" i="1"/>
  <c r="I508006" i="1"/>
  <c r="I508007" i="1"/>
  <c r="I508008" i="1"/>
  <c r="I508009" i="1"/>
  <c r="I508010" i="1"/>
  <c r="I508011" i="1"/>
  <c r="I508012" i="1"/>
  <c r="I508013" i="1"/>
  <c r="I508014" i="1"/>
  <c r="I508015" i="1"/>
  <c r="I508016" i="1"/>
  <c r="I508017" i="1"/>
  <c r="I508018" i="1"/>
  <c r="I508019" i="1"/>
  <c r="I508020" i="1"/>
  <c r="I508021" i="1"/>
  <c r="I508022" i="1"/>
  <c r="I508023" i="1"/>
  <c r="I508024" i="1"/>
  <c r="I508025" i="1"/>
  <c r="I508026" i="1"/>
  <c r="I508027" i="1"/>
  <c r="I508028" i="1"/>
  <c r="I508029" i="1"/>
  <c r="I508030" i="1"/>
  <c r="I508031" i="1"/>
  <c r="I508032" i="1"/>
  <c r="I508033" i="1"/>
  <c r="I508034" i="1"/>
  <c r="I508035" i="1"/>
  <c r="I508036" i="1"/>
  <c r="I508037" i="1"/>
  <c r="I508038" i="1"/>
  <c r="I508039" i="1"/>
  <c r="I508040" i="1"/>
  <c r="I508041" i="1"/>
  <c r="I508042" i="1"/>
  <c r="I508043" i="1"/>
  <c r="I508044" i="1"/>
  <c r="I508045" i="1"/>
  <c r="I508046" i="1"/>
  <c r="I508047" i="1"/>
  <c r="I508048" i="1"/>
  <c r="I508049" i="1"/>
  <c r="I508050" i="1"/>
  <c r="I508051" i="1"/>
  <c r="I508052" i="1"/>
  <c r="I508053" i="1"/>
  <c r="I508054" i="1"/>
  <c r="I508055" i="1"/>
  <c r="I508056" i="1"/>
  <c r="I508057" i="1"/>
  <c r="I508058" i="1"/>
  <c r="I508059" i="1"/>
  <c r="I508060" i="1"/>
  <c r="I508061" i="1"/>
  <c r="I508062" i="1"/>
  <c r="I508063" i="1"/>
  <c r="I508064" i="1"/>
  <c r="I508065" i="1"/>
  <c r="I508066" i="1"/>
  <c r="I508067" i="1"/>
  <c r="I508068" i="1"/>
  <c r="I508069" i="1"/>
  <c r="I508070" i="1"/>
  <c r="I508071" i="1"/>
  <c r="I508072" i="1"/>
  <c r="I508073" i="1"/>
  <c r="I508074" i="1"/>
  <c r="I508075" i="1"/>
  <c r="I508076" i="1"/>
  <c r="I508077" i="1"/>
  <c r="I508078" i="1"/>
  <c r="I508079" i="1"/>
  <c r="I508080" i="1"/>
  <c r="I508081" i="1"/>
  <c r="I508082" i="1"/>
  <c r="I508083" i="1"/>
  <c r="I508084" i="1"/>
  <c r="I508085" i="1"/>
  <c r="I508086" i="1"/>
  <c r="I508087" i="1"/>
  <c r="I508088" i="1"/>
  <c r="I508089" i="1"/>
  <c r="I508090" i="1"/>
  <c r="I508091" i="1"/>
  <c r="I508092" i="1"/>
  <c r="I508093" i="1"/>
  <c r="I508094" i="1"/>
  <c r="I508095" i="1"/>
  <c r="I508096" i="1"/>
  <c r="I508097" i="1"/>
  <c r="I508098" i="1"/>
  <c r="I508099" i="1"/>
  <c r="I508100" i="1"/>
  <c r="I508101" i="1"/>
  <c r="I508102" i="1"/>
  <c r="I508103" i="1"/>
  <c r="I508104" i="1"/>
  <c r="I508105" i="1"/>
  <c r="I508106" i="1"/>
  <c r="I508107" i="1"/>
  <c r="I508108" i="1"/>
  <c r="I508109" i="1"/>
  <c r="I508110" i="1"/>
  <c r="I508111" i="1"/>
  <c r="I508112" i="1"/>
  <c r="I508113" i="1"/>
  <c r="I508114" i="1"/>
  <c r="I508115" i="1"/>
  <c r="I508116" i="1"/>
  <c r="I508117" i="1"/>
  <c r="I508118" i="1"/>
  <c r="I508119" i="1"/>
  <c r="I508120" i="1"/>
  <c r="I508121" i="1"/>
  <c r="I508122" i="1"/>
  <c r="I508123" i="1"/>
  <c r="I508124" i="1"/>
  <c r="I508125" i="1"/>
  <c r="I508126" i="1"/>
  <c r="I508127" i="1"/>
  <c r="I508128" i="1"/>
  <c r="I508129" i="1"/>
  <c r="I508130" i="1"/>
  <c r="I508131" i="1"/>
  <c r="I508132" i="1"/>
  <c r="I508133" i="1"/>
  <c r="I508134" i="1"/>
  <c r="I508135" i="1"/>
  <c r="I508136" i="1"/>
  <c r="I508137" i="1"/>
  <c r="I508138" i="1"/>
  <c r="I508139" i="1"/>
  <c r="I508140" i="1"/>
  <c r="I508141" i="1"/>
  <c r="I508142" i="1"/>
  <c r="I508143" i="1"/>
  <c r="I508144" i="1"/>
  <c r="I508145" i="1"/>
  <c r="I508146" i="1"/>
  <c r="I508147" i="1"/>
  <c r="I508148" i="1"/>
  <c r="I508149" i="1"/>
  <c r="I508150" i="1"/>
  <c r="I508151" i="1"/>
  <c r="I508152" i="1"/>
  <c r="I508153" i="1"/>
  <c r="I508154" i="1"/>
  <c r="I508155" i="1"/>
  <c r="I508156" i="1"/>
  <c r="I508157" i="1"/>
  <c r="I508158" i="1"/>
  <c r="I508159" i="1"/>
  <c r="I508160" i="1"/>
  <c r="I508161" i="1"/>
  <c r="I508162" i="1"/>
  <c r="I508163" i="1"/>
  <c r="I508164" i="1"/>
  <c r="I508165" i="1"/>
  <c r="I508166" i="1"/>
  <c r="I508167" i="1"/>
  <c r="I508168" i="1"/>
  <c r="I508169" i="1"/>
  <c r="I508170" i="1"/>
  <c r="I508171" i="1"/>
  <c r="I508172" i="1"/>
  <c r="I508173" i="1"/>
  <c r="I508174" i="1"/>
  <c r="I508175" i="1"/>
  <c r="I508176" i="1"/>
  <c r="I508177" i="1"/>
  <c r="I508178" i="1"/>
  <c r="I508179" i="1"/>
  <c r="I508180" i="1"/>
  <c r="I508181" i="1"/>
  <c r="I508182" i="1"/>
  <c r="I508183" i="1"/>
  <c r="I508184" i="1"/>
  <c r="I508185" i="1"/>
  <c r="I508186" i="1"/>
  <c r="I508187" i="1"/>
  <c r="I508188" i="1"/>
  <c r="I508189" i="1"/>
  <c r="I508190" i="1"/>
  <c r="I508191" i="1"/>
  <c r="I508192" i="1"/>
  <c r="I508193" i="1"/>
  <c r="I508194" i="1"/>
  <c r="I508195" i="1"/>
  <c r="I508196" i="1"/>
  <c r="I508197" i="1"/>
  <c r="I508198" i="1"/>
  <c r="I508199" i="1"/>
  <c r="I508200" i="1"/>
  <c r="I508201" i="1"/>
  <c r="I508202" i="1"/>
  <c r="I508203" i="1"/>
  <c r="I508204" i="1"/>
  <c r="I508205" i="1"/>
  <c r="I508206" i="1"/>
  <c r="I508207" i="1"/>
  <c r="I508208" i="1"/>
  <c r="I508209" i="1"/>
  <c r="I508210" i="1"/>
  <c r="I508211" i="1"/>
  <c r="I508212" i="1"/>
  <c r="I508213" i="1"/>
  <c r="I508214" i="1"/>
  <c r="I508215" i="1"/>
  <c r="I508216" i="1"/>
  <c r="I508217" i="1"/>
  <c r="I508218" i="1"/>
  <c r="I508219" i="1"/>
  <c r="I508220" i="1"/>
  <c r="I508221" i="1"/>
  <c r="I508222" i="1"/>
  <c r="I508223" i="1"/>
  <c r="I508224" i="1"/>
  <c r="I508225" i="1"/>
  <c r="I508226" i="1"/>
  <c r="I508227" i="1"/>
  <c r="I508228" i="1"/>
  <c r="I508229" i="1"/>
  <c r="I508230" i="1"/>
  <c r="I508231" i="1"/>
  <c r="I508232" i="1"/>
  <c r="I508233" i="1"/>
  <c r="I508234" i="1"/>
  <c r="I508235" i="1"/>
  <c r="I508236" i="1"/>
  <c r="I508237" i="1"/>
  <c r="I508238" i="1"/>
  <c r="I508239" i="1"/>
  <c r="I508240" i="1"/>
  <c r="I508241" i="1"/>
  <c r="I508242" i="1"/>
  <c r="I508243" i="1"/>
  <c r="I508244" i="1"/>
  <c r="I508245" i="1"/>
  <c r="I508246" i="1"/>
  <c r="I508247" i="1"/>
  <c r="I508248" i="1"/>
  <c r="I508249" i="1"/>
  <c r="I508250" i="1"/>
  <c r="I508251" i="1"/>
  <c r="I508252" i="1"/>
  <c r="I508253" i="1"/>
  <c r="I508254" i="1"/>
  <c r="I508255" i="1"/>
  <c r="I508256" i="1"/>
  <c r="I508257" i="1"/>
  <c r="I508258" i="1"/>
  <c r="I508259" i="1"/>
  <c r="I508260" i="1"/>
  <c r="I508261" i="1"/>
  <c r="I508262" i="1"/>
  <c r="I508263" i="1"/>
  <c r="I508264" i="1"/>
  <c r="I508265" i="1"/>
  <c r="I508266" i="1"/>
  <c r="I508267" i="1"/>
  <c r="I508268" i="1"/>
  <c r="I508269" i="1"/>
  <c r="I508270" i="1"/>
  <c r="I508271" i="1"/>
  <c r="I508272" i="1"/>
  <c r="I508273" i="1"/>
  <c r="I508274" i="1"/>
  <c r="I508275" i="1"/>
  <c r="I508276" i="1"/>
  <c r="I508277" i="1"/>
  <c r="I508278" i="1"/>
  <c r="I508279" i="1"/>
  <c r="I508280" i="1"/>
  <c r="I508281" i="1"/>
  <c r="I508282" i="1"/>
  <c r="I508283" i="1"/>
  <c r="I508284" i="1"/>
  <c r="I508285" i="1"/>
  <c r="I508286" i="1"/>
  <c r="I508287" i="1"/>
  <c r="I508288" i="1"/>
  <c r="I508289" i="1"/>
  <c r="I508290" i="1"/>
  <c r="I508291" i="1"/>
  <c r="I508292" i="1"/>
  <c r="I508293" i="1"/>
  <c r="I508294" i="1"/>
  <c r="I508295" i="1"/>
  <c r="I508296" i="1"/>
  <c r="I508297" i="1"/>
  <c r="I508298" i="1"/>
  <c r="I508299" i="1"/>
  <c r="I508300" i="1"/>
  <c r="I508301" i="1"/>
  <c r="I508302" i="1"/>
  <c r="I508303" i="1"/>
  <c r="I508304" i="1"/>
  <c r="I508305" i="1"/>
  <c r="I508306" i="1"/>
  <c r="I508307" i="1"/>
  <c r="I508308" i="1"/>
  <c r="I508309" i="1"/>
  <c r="I508310" i="1"/>
  <c r="I508311" i="1"/>
  <c r="I508312" i="1"/>
  <c r="I508313" i="1"/>
  <c r="I508314" i="1"/>
  <c r="I508315" i="1"/>
  <c r="I508316" i="1"/>
  <c r="I508317" i="1"/>
  <c r="I508318" i="1"/>
  <c r="I508319" i="1"/>
  <c r="I508320" i="1"/>
  <c r="I508321" i="1"/>
  <c r="I508322" i="1"/>
  <c r="I508323" i="1"/>
  <c r="I508324" i="1"/>
  <c r="I508325" i="1"/>
  <c r="I508326" i="1"/>
  <c r="I508327" i="1"/>
  <c r="I508328" i="1"/>
  <c r="I508329" i="1"/>
  <c r="I508330" i="1"/>
  <c r="I508331" i="1"/>
  <c r="I508332" i="1"/>
  <c r="I508333" i="1"/>
  <c r="I508334" i="1"/>
  <c r="I508335" i="1"/>
  <c r="I508336" i="1"/>
  <c r="I508337" i="1"/>
  <c r="I508338" i="1"/>
  <c r="I508339" i="1"/>
  <c r="I508340" i="1"/>
  <c r="I508341" i="1"/>
  <c r="I508342" i="1"/>
  <c r="I508343" i="1"/>
  <c r="I508344" i="1"/>
  <c r="I508345" i="1"/>
  <c r="I508346" i="1"/>
  <c r="I508347" i="1"/>
  <c r="I508348" i="1"/>
  <c r="I508349" i="1"/>
  <c r="I508350" i="1"/>
  <c r="I508351" i="1"/>
  <c r="I508352" i="1"/>
  <c r="I508353" i="1"/>
  <c r="I508354" i="1"/>
  <c r="I508355" i="1"/>
  <c r="I508356" i="1"/>
  <c r="I508357" i="1"/>
  <c r="I508358" i="1"/>
  <c r="I508359" i="1"/>
  <c r="I508360" i="1"/>
  <c r="I508361" i="1"/>
  <c r="I508362" i="1"/>
  <c r="I508363" i="1"/>
  <c r="I508364" i="1"/>
  <c r="I508365" i="1"/>
  <c r="I508366" i="1"/>
  <c r="I508367" i="1"/>
  <c r="I508368" i="1"/>
  <c r="I508369" i="1"/>
  <c r="I508370" i="1"/>
  <c r="I508371" i="1"/>
  <c r="I508372" i="1"/>
  <c r="I508373" i="1"/>
  <c r="I508374" i="1"/>
  <c r="I508375" i="1"/>
  <c r="I508376" i="1"/>
  <c r="I508377" i="1"/>
  <c r="I508378" i="1"/>
  <c r="I508379" i="1"/>
  <c r="I508380" i="1"/>
  <c r="I508381" i="1"/>
  <c r="I508382" i="1"/>
  <c r="I508383" i="1"/>
  <c r="I508384" i="1"/>
  <c r="I508385" i="1"/>
  <c r="I508386" i="1"/>
  <c r="I508387" i="1"/>
  <c r="I508388" i="1"/>
  <c r="I508389" i="1"/>
  <c r="I508390" i="1"/>
  <c r="I508391" i="1"/>
  <c r="I508392" i="1"/>
  <c r="I508393" i="1"/>
  <c r="I508394" i="1"/>
  <c r="I508395" i="1"/>
  <c r="I508396" i="1"/>
  <c r="I508397" i="1"/>
  <c r="I508398" i="1"/>
  <c r="I508399" i="1"/>
  <c r="I508400" i="1"/>
  <c r="I508401" i="1"/>
  <c r="I508402" i="1"/>
  <c r="I508403" i="1"/>
  <c r="I508404" i="1"/>
  <c r="I508405" i="1"/>
  <c r="I508406" i="1"/>
  <c r="I508407" i="1"/>
  <c r="I508408" i="1"/>
  <c r="I508409" i="1"/>
  <c r="I508410" i="1"/>
  <c r="I508411" i="1"/>
  <c r="I508412" i="1"/>
  <c r="I508413" i="1"/>
  <c r="I508414" i="1"/>
  <c r="I508415" i="1"/>
  <c r="I508416" i="1"/>
  <c r="I508417" i="1"/>
  <c r="I508418" i="1"/>
  <c r="I508419" i="1"/>
  <c r="I508420" i="1"/>
  <c r="I508421" i="1"/>
  <c r="I508422" i="1"/>
  <c r="I508423" i="1"/>
  <c r="I508424" i="1"/>
  <c r="I508425" i="1"/>
  <c r="I508426" i="1"/>
  <c r="I508427" i="1"/>
  <c r="I508428" i="1"/>
  <c r="I508429" i="1"/>
  <c r="I508430" i="1"/>
  <c r="I508431" i="1"/>
  <c r="I508432" i="1"/>
  <c r="I508433" i="1"/>
  <c r="I508434" i="1"/>
  <c r="I508435" i="1"/>
  <c r="I508436" i="1"/>
  <c r="I508437" i="1"/>
  <c r="I508438" i="1"/>
  <c r="I508439" i="1"/>
  <c r="I508440" i="1"/>
  <c r="I508441" i="1"/>
  <c r="I508442" i="1"/>
  <c r="I508443" i="1"/>
  <c r="I508444" i="1"/>
  <c r="I508445" i="1"/>
  <c r="I508446" i="1"/>
  <c r="I508447" i="1"/>
  <c r="I508448" i="1"/>
  <c r="I508449" i="1"/>
  <c r="I508450" i="1"/>
  <c r="I508451" i="1"/>
  <c r="I508452" i="1"/>
  <c r="I508453" i="1"/>
  <c r="I508454" i="1"/>
  <c r="I508455" i="1"/>
  <c r="I508456" i="1"/>
  <c r="I508457" i="1"/>
  <c r="I508458" i="1"/>
  <c r="I508459" i="1"/>
  <c r="I508460" i="1"/>
  <c r="I508461" i="1"/>
  <c r="I508462" i="1"/>
  <c r="I508463" i="1"/>
  <c r="I508464" i="1"/>
  <c r="I508465" i="1"/>
  <c r="I508466" i="1"/>
  <c r="I508467" i="1"/>
  <c r="I508468" i="1"/>
  <c r="I508469" i="1"/>
  <c r="I508470" i="1"/>
  <c r="I508471" i="1"/>
  <c r="I508472" i="1"/>
  <c r="I508473" i="1"/>
  <c r="I508474" i="1"/>
  <c r="I508475" i="1"/>
  <c r="I508476" i="1"/>
  <c r="I508477" i="1"/>
  <c r="I508478" i="1"/>
  <c r="I508479" i="1"/>
  <c r="I508480" i="1"/>
  <c r="I508481" i="1"/>
  <c r="I508482" i="1"/>
  <c r="I508483" i="1"/>
  <c r="I508484" i="1"/>
  <c r="I508485" i="1"/>
  <c r="I508486" i="1"/>
  <c r="I508487" i="1"/>
  <c r="I508488" i="1"/>
  <c r="I508489" i="1"/>
  <c r="I508490" i="1"/>
  <c r="I508491" i="1"/>
  <c r="I508492" i="1"/>
  <c r="I508493" i="1"/>
  <c r="I508494" i="1"/>
  <c r="I508495" i="1"/>
  <c r="I508496" i="1"/>
  <c r="I508497" i="1"/>
  <c r="I508498" i="1"/>
  <c r="I508499" i="1"/>
  <c r="I508500" i="1"/>
  <c r="I508501" i="1"/>
  <c r="I508502" i="1"/>
  <c r="I508503" i="1"/>
  <c r="I508504" i="1"/>
  <c r="I508505" i="1"/>
  <c r="I508506" i="1"/>
  <c r="I508507" i="1"/>
  <c r="I508508" i="1"/>
  <c r="I508509" i="1"/>
  <c r="I508510" i="1"/>
  <c r="I508511" i="1"/>
  <c r="I508512" i="1"/>
  <c r="I508513" i="1"/>
  <c r="I508514" i="1"/>
  <c r="I508515" i="1"/>
  <c r="I508516" i="1"/>
  <c r="I508517" i="1"/>
  <c r="I508518" i="1"/>
  <c r="I508519" i="1"/>
  <c r="I508520" i="1"/>
  <c r="I508521" i="1"/>
  <c r="I508522" i="1"/>
  <c r="I508523" i="1"/>
  <c r="I508524" i="1"/>
  <c r="I508525" i="1"/>
  <c r="I508526" i="1"/>
  <c r="I508527" i="1"/>
  <c r="I508528" i="1"/>
  <c r="I508529" i="1"/>
  <c r="I508530" i="1"/>
  <c r="I508531" i="1"/>
  <c r="I508532" i="1"/>
  <c r="I508533" i="1"/>
  <c r="I508534" i="1"/>
  <c r="I508535" i="1"/>
  <c r="I508536" i="1"/>
  <c r="I508537" i="1"/>
  <c r="I508538" i="1"/>
  <c r="I508539" i="1"/>
  <c r="I508540" i="1"/>
  <c r="I508541" i="1"/>
  <c r="I508542" i="1"/>
  <c r="I508543" i="1"/>
  <c r="I508544" i="1"/>
  <c r="I508545" i="1"/>
  <c r="I508546" i="1"/>
  <c r="I508547" i="1"/>
  <c r="I508548" i="1"/>
  <c r="I508549" i="1"/>
  <c r="I508550" i="1"/>
  <c r="I508551" i="1"/>
  <c r="I508552" i="1"/>
  <c r="I508553" i="1"/>
  <c r="I508554" i="1"/>
  <c r="I508555" i="1"/>
  <c r="I508556" i="1"/>
  <c r="I508557" i="1"/>
  <c r="I508558" i="1"/>
  <c r="I508559" i="1"/>
  <c r="I508560" i="1"/>
  <c r="I508561" i="1"/>
  <c r="I508562" i="1"/>
  <c r="I508563" i="1"/>
  <c r="I508564" i="1"/>
  <c r="I508565" i="1"/>
  <c r="I508566" i="1"/>
  <c r="I508567" i="1"/>
  <c r="I508568" i="1"/>
  <c r="I508569" i="1"/>
  <c r="I508570" i="1"/>
  <c r="I508571" i="1"/>
  <c r="I508572" i="1"/>
  <c r="I508573" i="1"/>
  <c r="I508574" i="1"/>
  <c r="I508575" i="1"/>
  <c r="I508576" i="1"/>
  <c r="I508577" i="1"/>
  <c r="I508578" i="1"/>
  <c r="I508579" i="1"/>
  <c r="I508580" i="1"/>
  <c r="I508581" i="1"/>
  <c r="I508582" i="1"/>
  <c r="I508583" i="1"/>
  <c r="I508584" i="1"/>
  <c r="I508585" i="1"/>
  <c r="I508586" i="1"/>
  <c r="I508587" i="1"/>
  <c r="I508588" i="1"/>
  <c r="I508589" i="1"/>
  <c r="I508590" i="1"/>
  <c r="I508591" i="1"/>
  <c r="I508592" i="1"/>
  <c r="I508593" i="1"/>
  <c r="I508594" i="1"/>
  <c r="I508595" i="1"/>
  <c r="I508596" i="1"/>
  <c r="I508597" i="1"/>
  <c r="I508598" i="1"/>
  <c r="I508599" i="1"/>
  <c r="I508600" i="1"/>
  <c r="I508601" i="1"/>
  <c r="I508602" i="1"/>
  <c r="I508603" i="1"/>
  <c r="I508604" i="1"/>
  <c r="I508605" i="1"/>
  <c r="I508606" i="1"/>
  <c r="I508607" i="1"/>
  <c r="I508608" i="1"/>
  <c r="I508609" i="1"/>
  <c r="I508610" i="1"/>
  <c r="I508611" i="1"/>
  <c r="I508612" i="1"/>
  <c r="I508613" i="1"/>
  <c r="I508614" i="1"/>
  <c r="I508615" i="1"/>
  <c r="I508616" i="1"/>
  <c r="I508617" i="1"/>
  <c r="I508618" i="1"/>
  <c r="I508619" i="1"/>
  <c r="I508620" i="1"/>
  <c r="I508621" i="1"/>
  <c r="I508622" i="1"/>
  <c r="I508623" i="1"/>
  <c r="I508624" i="1"/>
  <c r="I508625" i="1"/>
  <c r="I508626" i="1"/>
  <c r="I508627" i="1"/>
  <c r="I508628" i="1"/>
  <c r="I508629" i="1"/>
  <c r="I508630" i="1"/>
  <c r="I508631" i="1"/>
  <c r="I508632" i="1"/>
  <c r="I508633" i="1"/>
  <c r="I508634" i="1"/>
  <c r="I508635" i="1"/>
  <c r="I508636" i="1"/>
  <c r="I508637" i="1"/>
  <c r="I508638" i="1"/>
  <c r="I508639" i="1"/>
  <c r="I508640" i="1"/>
  <c r="I508641" i="1"/>
  <c r="I508642" i="1"/>
  <c r="I508643" i="1"/>
  <c r="I508644" i="1"/>
  <c r="I508645" i="1"/>
  <c r="I508646" i="1"/>
  <c r="I508647" i="1"/>
  <c r="I508648" i="1"/>
  <c r="I508649" i="1"/>
  <c r="I508650" i="1"/>
  <c r="I508651" i="1"/>
  <c r="I508652" i="1"/>
  <c r="I508653" i="1"/>
  <c r="I508654" i="1"/>
  <c r="I508655" i="1"/>
  <c r="I508656" i="1"/>
  <c r="I508657" i="1"/>
  <c r="I508658" i="1"/>
  <c r="I508659" i="1"/>
  <c r="I508660" i="1"/>
  <c r="I508661" i="1"/>
  <c r="I508662" i="1"/>
  <c r="I508663" i="1"/>
  <c r="I508664" i="1"/>
  <c r="I508665" i="1"/>
  <c r="I508666" i="1"/>
  <c r="I508667" i="1"/>
  <c r="I508668" i="1"/>
  <c r="I508669" i="1"/>
  <c r="I508670" i="1"/>
  <c r="I508671" i="1"/>
  <c r="I508672" i="1"/>
  <c r="I508673" i="1"/>
  <c r="I508674" i="1"/>
  <c r="I508675" i="1"/>
  <c r="I508676" i="1"/>
  <c r="I508677" i="1"/>
  <c r="I508678" i="1"/>
  <c r="I508679" i="1"/>
  <c r="I508680" i="1"/>
  <c r="I508681" i="1"/>
  <c r="I508682" i="1"/>
  <c r="I508683" i="1"/>
  <c r="I508684" i="1"/>
  <c r="I508685" i="1"/>
  <c r="I508686" i="1"/>
  <c r="I508687" i="1"/>
  <c r="I508688" i="1"/>
  <c r="I508689" i="1"/>
  <c r="I508690" i="1"/>
  <c r="I508691" i="1"/>
  <c r="I508692" i="1"/>
  <c r="I508693" i="1"/>
  <c r="I508694" i="1"/>
  <c r="I508695" i="1"/>
  <c r="I508696" i="1"/>
  <c r="I508697" i="1"/>
  <c r="I508698" i="1"/>
  <c r="I508699" i="1"/>
  <c r="I508700" i="1"/>
  <c r="I508701" i="1"/>
  <c r="I508702" i="1"/>
  <c r="I508703" i="1"/>
  <c r="I508704" i="1"/>
  <c r="I508705" i="1"/>
  <c r="I508706" i="1"/>
  <c r="I508707" i="1"/>
  <c r="I508708" i="1"/>
  <c r="I508709" i="1"/>
  <c r="I508710" i="1"/>
  <c r="I508711" i="1"/>
  <c r="I508712" i="1"/>
  <c r="I508713" i="1"/>
  <c r="I508714" i="1"/>
  <c r="I508715" i="1"/>
  <c r="I508716" i="1"/>
  <c r="I508717" i="1"/>
  <c r="I508718" i="1"/>
  <c r="I508719" i="1"/>
  <c r="I508720" i="1"/>
  <c r="I508721" i="1"/>
  <c r="I508722" i="1"/>
  <c r="I508723" i="1"/>
  <c r="I508724" i="1"/>
  <c r="I508725" i="1"/>
  <c r="I508726" i="1"/>
  <c r="I508727" i="1"/>
  <c r="I508728" i="1"/>
  <c r="I508729" i="1"/>
  <c r="I508730" i="1"/>
  <c r="I508731" i="1"/>
  <c r="I508732" i="1"/>
  <c r="I508733" i="1"/>
  <c r="I508734" i="1"/>
  <c r="I508735" i="1"/>
  <c r="I508736" i="1"/>
  <c r="I508737" i="1"/>
  <c r="I508738" i="1"/>
  <c r="I508739" i="1"/>
  <c r="I508740" i="1"/>
  <c r="I508741" i="1"/>
  <c r="I508742" i="1"/>
  <c r="I508743" i="1"/>
  <c r="I508744" i="1"/>
  <c r="I508745" i="1"/>
  <c r="I508746" i="1"/>
  <c r="I508747" i="1"/>
  <c r="I508748" i="1"/>
  <c r="I508749" i="1"/>
  <c r="I508750" i="1"/>
  <c r="I508751" i="1"/>
  <c r="I508752" i="1"/>
  <c r="I508753" i="1"/>
  <c r="I508754" i="1"/>
  <c r="I508755" i="1"/>
  <c r="I508756" i="1"/>
  <c r="I508757" i="1"/>
  <c r="I508758" i="1"/>
  <c r="I508759" i="1"/>
  <c r="I508760" i="1"/>
  <c r="I508761" i="1"/>
  <c r="I508762" i="1"/>
  <c r="I508763" i="1"/>
  <c r="I508764" i="1"/>
  <c r="I508765" i="1"/>
  <c r="I508766" i="1"/>
  <c r="I508767" i="1"/>
  <c r="I508768" i="1"/>
  <c r="I508769" i="1"/>
  <c r="I508770" i="1"/>
  <c r="I508771" i="1"/>
  <c r="I508772" i="1"/>
  <c r="I508773" i="1"/>
  <c r="I508774" i="1"/>
  <c r="I508775" i="1"/>
  <c r="I508776" i="1"/>
  <c r="I508777" i="1"/>
  <c r="I508778" i="1"/>
  <c r="I508779" i="1"/>
  <c r="I508780" i="1"/>
  <c r="I508781" i="1"/>
  <c r="I508782" i="1"/>
  <c r="I508783" i="1"/>
  <c r="I508784" i="1"/>
  <c r="I508785" i="1"/>
  <c r="I508786" i="1"/>
  <c r="I508787" i="1"/>
  <c r="I508788" i="1"/>
  <c r="I508789" i="1"/>
  <c r="I508790" i="1"/>
  <c r="I508791" i="1"/>
  <c r="I508792" i="1"/>
  <c r="I508793" i="1"/>
  <c r="I508794" i="1"/>
  <c r="I508795" i="1"/>
  <c r="I508796" i="1"/>
  <c r="I508797" i="1"/>
  <c r="I508798" i="1"/>
  <c r="I508799" i="1"/>
  <c r="I508800" i="1"/>
  <c r="I508801" i="1"/>
  <c r="I508802" i="1"/>
  <c r="I508803" i="1"/>
  <c r="I508804" i="1"/>
  <c r="I508805" i="1"/>
  <c r="I508806" i="1"/>
  <c r="I508807" i="1"/>
  <c r="I508808" i="1"/>
  <c r="I508809" i="1"/>
  <c r="I508810" i="1"/>
  <c r="I508811" i="1"/>
  <c r="I508812" i="1"/>
  <c r="I508813" i="1"/>
  <c r="I508814" i="1"/>
  <c r="I508815" i="1"/>
  <c r="I508816" i="1"/>
  <c r="I508817" i="1"/>
  <c r="I508818" i="1"/>
  <c r="I508819" i="1"/>
  <c r="I508820" i="1"/>
  <c r="I508821" i="1"/>
  <c r="I508822" i="1"/>
  <c r="I508823" i="1"/>
  <c r="I508824" i="1"/>
  <c r="I508825" i="1"/>
  <c r="I508826" i="1"/>
  <c r="I508827" i="1"/>
  <c r="I508828" i="1"/>
  <c r="I508829" i="1"/>
  <c r="I508830" i="1"/>
  <c r="I508831" i="1"/>
  <c r="I508832" i="1"/>
  <c r="I508833" i="1"/>
  <c r="I508834" i="1"/>
  <c r="I508835" i="1"/>
  <c r="I508836" i="1"/>
  <c r="I508837" i="1"/>
  <c r="I508838" i="1"/>
  <c r="I508839" i="1"/>
  <c r="I508840" i="1"/>
  <c r="I508841" i="1"/>
  <c r="I508842" i="1"/>
  <c r="I508843" i="1"/>
  <c r="I508844" i="1"/>
  <c r="I508845" i="1"/>
  <c r="I508846" i="1"/>
  <c r="I508847" i="1"/>
  <c r="I508848" i="1"/>
  <c r="I508849" i="1"/>
  <c r="I508850" i="1"/>
  <c r="I508851" i="1"/>
  <c r="I508852" i="1"/>
  <c r="I508853" i="1"/>
  <c r="I508854" i="1"/>
  <c r="I508855" i="1"/>
  <c r="I508856" i="1"/>
  <c r="I508857" i="1"/>
  <c r="I508858" i="1"/>
  <c r="I508859" i="1"/>
  <c r="I508860" i="1"/>
  <c r="I508861" i="1"/>
  <c r="I508862" i="1"/>
  <c r="I508863" i="1"/>
  <c r="I508864" i="1"/>
  <c r="I508865" i="1"/>
  <c r="I508866" i="1"/>
  <c r="I508867" i="1"/>
  <c r="I508868" i="1"/>
  <c r="I508869" i="1"/>
  <c r="I508870" i="1"/>
  <c r="I508871" i="1"/>
  <c r="I508872" i="1"/>
  <c r="I508873" i="1"/>
  <c r="I508874" i="1"/>
  <c r="I508875" i="1"/>
  <c r="I508876" i="1"/>
  <c r="I508877" i="1"/>
  <c r="I508878" i="1"/>
  <c r="I508879" i="1"/>
  <c r="I508880" i="1"/>
  <c r="I508881" i="1"/>
  <c r="I508882" i="1"/>
  <c r="I508883" i="1"/>
  <c r="I508884" i="1"/>
  <c r="I508885" i="1"/>
  <c r="I508886" i="1"/>
  <c r="I508887" i="1"/>
  <c r="I508888" i="1"/>
  <c r="I508889" i="1"/>
  <c r="I508890" i="1"/>
  <c r="I508891" i="1"/>
  <c r="I508892" i="1"/>
  <c r="I508893" i="1"/>
  <c r="I508894" i="1"/>
  <c r="I508895" i="1"/>
  <c r="I508896" i="1"/>
  <c r="I508897" i="1"/>
  <c r="I508898" i="1"/>
  <c r="I508899" i="1"/>
  <c r="I508900" i="1"/>
  <c r="I508901" i="1"/>
  <c r="I508902" i="1"/>
  <c r="I508903" i="1"/>
  <c r="I508904" i="1"/>
  <c r="I508905" i="1"/>
  <c r="I508906" i="1"/>
  <c r="I508907" i="1"/>
  <c r="I508908" i="1"/>
  <c r="I508909" i="1"/>
  <c r="I508910" i="1"/>
  <c r="I508911" i="1"/>
  <c r="I508912" i="1"/>
  <c r="I508913" i="1"/>
  <c r="I508914" i="1"/>
  <c r="I508915" i="1"/>
  <c r="I508916" i="1"/>
  <c r="I508917" i="1"/>
  <c r="I508918" i="1"/>
  <c r="I508919" i="1"/>
  <c r="I508920" i="1"/>
  <c r="I508921" i="1"/>
  <c r="I508922" i="1"/>
  <c r="I508923" i="1"/>
  <c r="I508924" i="1"/>
  <c r="I508925" i="1"/>
  <c r="I508926" i="1"/>
  <c r="I508927" i="1"/>
  <c r="I508928" i="1"/>
  <c r="I508929" i="1"/>
  <c r="I508930" i="1"/>
  <c r="I508931" i="1"/>
  <c r="I508932" i="1"/>
  <c r="I508933" i="1"/>
  <c r="I508934" i="1"/>
  <c r="I508935" i="1"/>
  <c r="I508936" i="1"/>
  <c r="I508937" i="1"/>
  <c r="I508938" i="1"/>
  <c r="I508939" i="1"/>
  <c r="I508940" i="1"/>
  <c r="I508941" i="1"/>
  <c r="I508942" i="1"/>
  <c r="I508943" i="1"/>
  <c r="I508944" i="1"/>
  <c r="I508945" i="1"/>
  <c r="I508946" i="1"/>
  <c r="I508947" i="1"/>
  <c r="I508948" i="1"/>
  <c r="I508949" i="1"/>
  <c r="I508950" i="1"/>
  <c r="I508951" i="1"/>
  <c r="I508952" i="1"/>
  <c r="I508953" i="1"/>
  <c r="I508954" i="1"/>
  <c r="I508955" i="1"/>
  <c r="I508956" i="1"/>
  <c r="I508957" i="1"/>
  <c r="I508958" i="1"/>
  <c r="I508959" i="1"/>
  <c r="I508960" i="1"/>
  <c r="I508961" i="1"/>
  <c r="I508962" i="1"/>
  <c r="I508963" i="1"/>
  <c r="I508964" i="1"/>
  <c r="I508965" i="1"/>
  <c r="I508966" i="1"/>
  <c r="I508967" i="1"/>
  <c r="I508968" i="1"/>
  <c r="I508969" i="1"/>
  <c r="I508970" i="1"/>
  <c r="I508971" i="1"/>
  <c r="I508972" i="1"/>
  <c r="I508973" i="1"/>
  <c r="I508974" i="1"/>
  <c r="I508975" i="1"/>
  <c r="I508976" i="1"/>
  <c r="I508977" i="1"/>
  <c r="I508978" i="1"/>
  <c r="I508979" i="1"/>
  <c r="I508980" i="1"/>
  <c r="I508981" i="1"/>
  <c r="I508982" i="1"/>
  <c r="I508983" i="1"/>
  <c r="I508984" i="1"/>
  <c r="I508985" i="1"/>
  <c r="I508986" i="1"/>
  <c r="I508987" i="1"/>
  <c r="I508988" i="1"/>
  <c r="I508989" i="1"/>
  <c r="I508990" i="1"/>
  <c r="I508991" i="1"/>
  <c r="I508992" i="1"/>
  <c r="I508993" i="1"/>
  <c r="I508994" i="1"/>
  <c r="I508995" i="1"/>
  <c r="I508996" i="1"/>
  <c r="I508997" i="1"/>
  <c r="I508998" i="1"/>
  <c r="I508999" i="1"/>
  <c r="I509000" i="1"/>
  <c r="I509001" i="1"/>
  <c r="I509002" i="1"/>
  <c r="I509003" i="1"/>
  <c r="I509004" i="1"/>
  <c r="I509005" i="1"/>
  <c r="I509006" i="1"/>
  <c r="I509007" i="1"/>
  <c r="I509008" i="1"/>
  <c r="I509009" i="1"/>
  <c r="I509010" i="1"/>
  <c r="I509011" i="1"/>
  <c r="I509012" i="1"/>
  <c r="I509013" i="1"/>
  <c r="I509014" i="1"/>
  <c r="I509015" i="1"/>
  <c r="I509016" i="1"/>
  <c r="I509017" i="1"/>
  <c r="I509018" i="1"/>
  <c r="I509019" i="1"/>
  <c r="I509020" i="1"/>
  <c r="I509021" i="1"/>
  <c r="I509022" i="1"/>
  <c r="I509023" i="1"/>
  <c r="I509024" i="1"/>
  <c r="I509025" i="1"/>
  <c r="I509026" i="1"/>
  <c r="I509027" i="1"/>
  <c r="I509028" i="1"/>
  <c r="I509029" i="1"/>
  <c r="I509030" i="1"/>
  <c r="I509031" i="1"/>
  <c r="I509032" i="1"/>
  <c r="I509033" i="1"/>
  <c r="I509034" i="1"/>
  <c r="I509035" i="1"/>
  <c r="I509036" i="1"/>
  <c r="I509037" i="1"/>
  <c r="I509038" i="1"/>
  <c r="I509039" i="1"/>
  <c r="I509040" i="1"/>
  <c r="I509041" i="1"/>
  <c r="I509042" i="1"/>
  <c r="I509043" i="1"/>
  <c r="I509044" i="1"/>
  <c r="I509045" i="1"/>
  <c r="I509046" i="1"/>
  <c r="I509047" i="1"/>
  <c r="I509048" i="1"/>
  <c r="I509049" i="1"/>
  <c r="I509050" i="1"/>
  <c r="I509051" i="1"/>
  <c r="I509052" i="1"/>
  <c r="I509053" i="1"/>
  <c r="I509054" i="1"/>
  <c r="I509055" i="1"/>
  <c r="I509056" i="1"/>
  <c r="I509057" i="1"/>
  <c r="I509058" i="1"/>
  <c r="I509059" i="1"/>
  <c r="I509060" i="1"/>
  <c r="I509061" i="1"/>
  <c r="I509062" i="1"/>
  <c r="I509063" i="1"/>
  <c r="I509064" i="1"/>
  <c r="I509065" i="1"/>
  <c r="I509066" i="1"/>
  <c r="I509067" i="1"/>
  <c r="I509068" i="1"/>
  <c r="I509069" i="1"/>
  <c r="I509070" i="1"/>
  <c r="I509071" i="1"/>
  <c r="I509072" i="1"/>
  <c r="I509073" i="1"/>
  <c r="I509074" i="1"/>
  <c r="I509075" i="1"/>
  <c r="I509076" i="1"/>
  <c r="I509077" i="1"/>
  <c r="I509078" i="1"/>
  <c r="I509079" i="1"/>
  <c r="I509080" i="1"/>
  <c r="I509081" i="1"/>
  <c r="I509082" i="1"/>
  <c r="I509083" i="1"/>
  <c r="I509084" i="1"/>
  <c r="I509085" i="1"/>
  <c r="I509086" i="1"/>
  <c r="I509087" i="1"/>
  <c r="I509088" i="1"/>
  <c r="I509089" i="1"/>
  <c r="I509090" i="1"/>
  <c r="I509091" i="1"/>
  <c r="I509092" i="1"/>
  <c r="I509093" i="1"/>
  <c r="I509094" i="1"/>
  <c r="I509095" i="1"/>
  <c r="I509096" i="1"/>
  <c r="I509097" i="1"/>
  <c r="I509098" i="1"/>
  <c r="I509099" i="1"/>
  <c r="I509100" i="1"/>
  <c r="I509101" i="1"/>
  <c r="I509102" i="1"/>
  <c r="I509103" i="1"/>
  <c r="I509104" i="1"/>
  <c r="I509105" i="1"/>
  <c r="I509106" i="1"/>
  <c r="I509107" i="1"/>
  <c r="I509108" i="1"/>
  <c r="I509109" i="1"/>
  <c r="I509110" i="1"/>
  <c r="I509111" i="1"/>
  <c r="I509112" i="1"/>
  <c r="I509113" i="1"/>
  <c r="I509114" i="1"/>
  <c r="I509115" i="1"/>
  <c r="I509116" i="1"/>
  <c r="I509117" i="1"/>
  <c r="I509118" i="1"/>
  <c r="I509119" i="1"/>
  <c r="I509120" i="1"/>
  <c r="I509121" i="1"/>
  <c r="I509122" i="1"/>
  <c r="I509123" i="1"/>
  <c r="I509124" i="1"/>
  <c r="I509125" i="1"/>
  <c r="I509126" i="1"/>
  <c r="I509127" i="1"/>
  <c r="I509128" i="1"/>
  <c r="I509129" i="1"/>
  <c r="I509130" i="1"/>
  <c r="I509131" i="1"/>
  <c r="I509132" i="1"/>
  <c r="I509133" i="1"/>
  <c r="I509134" i="1"/>
  <c r="I509135" i="1"/>
  <c r="I509136" i="1"/>
  <c r="I509137" i="1"/>
  <c r="I509138" i="1"/>
  <c r="I509139" i="1"/>
  <c r="I509140" i="1"/>
  <c r="I509141" i="1"/>
  <c r="I509142" i="1"/>
  <c r="I509143" i="1"/>
  <c r="I509144" i="1"/>
  <c r="I509145" i="1"/>
  <c r="I509146" i="1"/>
  <c r="I509147" i="1"/>
  <c r="I509148" i="1"/>
  <c r="I509149" i="1"/>
  <c r="I509150" i="1"/>
  <c r="I509151" i="1"/>
  <c r="I509152" i="1"/>
  <c r="I509153" i="1"/>
  <c r="I509154" i="1"/>
  <c r="I509155" i="1"/>
  <c r="I509156" i="1"/>
  <c r="I509157" i="1"/>
  <c r="I509158" i="1"/>
  <c r="I509159" i="1"/>
  <c r="I509160" i="1"/>
  <c r="I509161" i="1"/>
  <c r="I509162" i="1"/>
  <c r="I509163" i="1"/>
  <c r="I509164" i="1"/>
  <c r="I509165" i="1"/>
  <c r="I509166" i="1"/>
  <c r="I509167" i="1"/>
  <c r="I509168" i="1"/>
  <c r="I509169" i="1"/>
  <c r="I509170" i="1"/>
  <c r="I509171" i="1"/>
  <c r="I509172" i="1"/>
  <c r="I509173" i="1"/>
  <c r="I509174" i="1"/>
  <c r="I509175" i="1"/>
  <c r="I509176" i="1"/>
  <c r="I509177" i="1"/>
  <c r="I509178" i="1"/>
  <c r="I509179" i="1"/>
  <c r="I509180" i="1"/>
  <c r="I509181" i="1"/>
  <c r="I509182" i="1"/>
  <c r="I509183" i="1"/>
  <c r="I509184" i="1"/>
  <c r="I509185" i="1"/>
  <c r="I509186" i="1"/>
  <c r="I509187" i="1"/>
  <c r="I509188" i="1"/>
  <c r="I509189" i="1"/>
  <c r="I509190" i="1"/>
  <c r="I509191" i="1"/>
  <c r="I509192" i="1"/>
  <c r="I509193" i="1"/>
  <c r="I509194" i="1"/>
  <c r="I509195" i="1"/>
  <c r="I509196" i="1"/>
  <c r="I509197" i="1"/>
  <c r="I509198" i="1"/>
  <c r="I509199" i="1"/>
  <c r="I509200" i="1"/>
  <c r="I509201" i="1"/>
  <c r="I509202" i="1"/>
  <c r="I509203" i="1"/>
  <c r="I509204" i="1"/>
  <c r="I509205" i="1"/>
  <c r="I509206" i="1"/>
  <c r="I509207" i="1"/>
  <c r="I509208" i="1"/>
  <c r="I509209" i="1"/>
  <c r="I509210" i="1"/>
  <c r="I509211" i="1"/>
  <c r="I509212" i="1"/>
  <c r="I509213" i="1"/>
  <c r="I509214" i="1"/>
  <c r="I509215" i="1"/>
  <c r="I509216" i="1"/>
  <c r="I509217" i="1"/>
  <c r="I509218" i="1"/>
  <c r="I509219" i="1"/>
  <c r="I509220" i="1"/>
  <c r="I509221" i="1"/>
  <c r="I509222" i="1"/>
  <c r="I509223" i="1"/>
  <c r="I509224" i="1"/>
  <c r="I509225" i="1"/>
  <c r="I509226" i="1"/>
  <c r="I509227" i="1"/>
  <c r="I509228" i="1"/>
  <c r="I509229" i="1"/>
  <c r="I509230" i="1"/>
  <c r="I509231" i="1"/>
  <c r="I509232" i="1"/>
  <c r="I509233" i="1"/>
  <c r="I509234" i="1"/>
  <c r="I509235" i="1"/>
  <c r="I509236" i="1"/>
  <c r="I509237" i="1"/>
  <c r="I509238" i="1"/>
  <c r="I509239" i="1"/>
  <c r="I509240" i="1"/>
  <c r="I509241" i="1"/>
  <c r="I509242" i="1"/>
  <c r="I509243" i="1"/>
  <c r="I509244" i="1"/>
  <c r="I509245" i="1"/>
  <c r="I509246" i="1"/>
  <c r="I509247" i="1"/>
  <c r="I509248" i="1"/>
  <c r="I509249" i="1"/>
  <c r="I509250" i="1"/>
  <c r="I509251" i="1"/>
  <c r="I509252" i="1"/>
  <c r="I509253" i="1"/>
  <c r="I509254" i="1"/>
  <c r="I509255" i="1"/>
  <c r="I509256" i="1"/>
  <c r="I509257" i="1"/>
  <c r="I509258" i="1"/>
  <c r="I509259" i="1"/>
  <c r="I509260" i="1"/>
  <c r="I509261" i="1"/>
  <c r="I509262" i="1"/>
  <c r="I509263" i="1"/>
  <c r="I509264" i="1"/>
  <c r="I509265" i="1"/>
  <c r="I509266" i="1"/>
  <c r="I509267" i="1"/>
  <c r="I509268" i="1"/>
  <c r="I509269" i="1"/>
  <c r="I509270" i="1"/>
  <c r="I509271" i="1"/>
  <c r="I509272" i="1"/>
  <c r="I509273" i="1"/>
  <c r="I509274" i="1"/>
  <c r="I509275" i="1"/>
  <c r="I509276" i="1"/>
  <c r="I509277" i="1"/>
  <c r="I509278" i="1"/>
  <c r="I509279" i="1"/>
  <c r="I509280" i="1"/>
  <c r="I509281" i="1"/>
  <c r="I509282" i="1"/>
  <c r="I509283" i="1"/>
  <c r="I509284" i="1"/>
  <c r="I509285" i="1"/>
  <c r="I509286" i="1"/>
  <c r="I509287" i="1"/>
  <c r="I509288" i="1"/>
  <c r="I509289" i="1"/>
  <c r="I509290" i="1"/>
  <c r="I509291" i="1"/>
  <c r="I509292" i="1"/>
  <c r="I509293" i="1"/>
  <c r="I509294" i="1"/>
  <c r="I509295" i="1"/>
  <c r="I509296" i="1"/>
  <c r="I509297" i="1"/>
  <c r="I509298" i="1"/>
  <c r="I509299" i="1"/>
  <c r="I509300" i="1"/>
  <c r="I509301" i="1"/>
  <c r="I509302" i="1"/>
  <c r="I509303" i="1"/>
  <c r="I509304" i="1"/>
  <c r="I509305" i="1"/>
  <c r="I509306" i="1"/>
  <c r="I509307" i="1"/>
  <c r="I509308" i="1"/>
  <c r="I509309" i="1"/>
  <c r="I509310" i="1"/>
  <c r="I509311" i="1"/>
  <c r="I509312" i="1"/>
  <c r="I509313" i="1"/>
  <c r="I509314" i="1"/>
  <c r="I509315" i="1"/>
  <c r="I509316" i="1"/>
  <c r="I509317" i="1"/>
  <c r="I509318" i="1"/>
  <c r="I509319" i="1"/>
  <c r="I509320" i="1"/>
  <c r="I509321" i="1"/>
  <c r="I509322" i="1"/>
  <c r="I509323" i="1"/>
  <c r="I509324" i="1"/>
  <c r="I509325" i="1"/>
  <c r="I509326" i="1"/>
  <c r="I509327" i="1"/>
  <c r="I509328" i="1"/>
  <c r="I509329" i="1"/>
  <c r="I509330" i="1"/>
  <c r="I509331" i="1"/>
  <c r="I509332" i="1"/>
  <c r="I509333" i="1"/>
  <c r="I509334" i="1"/>
  <c r="I509335" i="1"/>
  <c r="I509336" i="1"/>
  <c r="I509337" i="1"/>
  <c r="I509338" i="1"/>
  <c r="I509339" i="1"/>
  <c r="I509340" i="1"/>
  <c r="I509341" i="1"/>
  <c r="I509342" i="1"/>
  <c r="I509343" i="1"/>
  <c r="I509344" i="1"/>
  <c r="I509345" i="1"/>
  <c r="I509346" i="1"/>
  <c r="I509347" i="1"/>
  <c r="I509348" i="1"/>
  <c r="I509349" i="1"/>
  <c r="I509350" i="1"/>
  <c r="I509351" i="1"/>
  <c r="I509352" i="1"/>
  <c r="I509353" i="1"/>
  <c r="I509354" i="1"/>
  <c r="I509355" i="1"/>
  <c r="I509356" i="1"/>
  <c r="I509357" i="1"/>
  <c r="I509358" i="1"/>
  <c r="I509359" i="1"/>
  <c r="I509360" i="1"/>
  <c r="I509361" i="1"/>
  <c r="I509362" i="1"/>
  <c r="I509363" i="1"/>
  <c r="I509364" i="1"/>
  <c r="I509365" i="1"/>
  <c r="I509366" i="1"/>
  <c r="I509367" i="1"/>
  <c r="I509368" i="1"/>
  <c r="I509369" i="1"/>
  <c r="I509370" i="1"/>
  <c r="I509371" i="1"/>
  <c r="I509372" i="1"/>
  <c r="I509373" i="1"/>
  <c r="I509374" i="1"/>
  <c r="I509375" i="1"/>
  <c r="I509376" i="1"/>
  <c r="I509377" i="1"/>
  <c r="I509378" i="1"/>
  <c r="I509379" i="1"/>
  <c r="I509380" i="1"/>
  <c r="I509381" i="1"/>
  <c r="I509382" i="1"/>
  <c r="I509383" i="1"/>
  <c r="I509384" i="1"/>
  <c r="I509385" i="1"/>
  <c r="I509386" i="1"/>
  <c r="I509387" i="1"/>
  <c r="I509388" i="1"/>
  <c r="I509389" i="1"/>
  <c r="I509390" i="1"/>
  <c r="I509391" i="1"/>
  <c r="I509392" i="1"/>
  <c r="I509393" i="1"/>
  <c r="I509394" i="1"/>
  <c r="I509395" i="1"/>
  <c r="I509396" i="1"/>
  <c r="I509397" i="1"/>
  <c r="I509398" i="1"/>
  <c r="I509399" i="1"/>
  <c r="I509400" i="1"/>
  <c r="I509401" i="1"/>
  <c r="I509402" i="1"/>
  <c r="I509403" i="1"/>
  <c r="I509404" i="1"/>
  <c r="I509405" i="1"/>
  <c r="I509406" i="1"/>
  <c r="I509407" i="1"/>
  <c r="I509408" i="1"/>
  <c r="I509409" i="1"/>
  <c r="I509410" i="1"/>
  <c r="I509411" i="1"/>
  <c r="I509412" i="1"/>
  <c r="I509413" i="1"/>
  <c r="I509414" i="1"/>
  <c r="I509415" i="1"/>
  <c r="I509416" i="1"/>
  <c r="I509417" i="1"/>
  <c r="I509418" i="1"/>
  <c r="I509419" i="1"/>
  <c r="I509420" i="1"/>
  <c r="I509421" i="1"/>
  <c r="I509422" i="1"/>
  <c r="I509423" i="1"/>
  <c r="I509424" i="1"/>
  <c r="I509425" i="1"/>
  <c r="I509426" i="1"/>
  <c r="I509427" i="1"/>
  <c r="I509428" i="1"/>
  <c r="I509429" i="1"/>
  <c r="I509430" i="1"/>
  <c r="I509431" i="1"/>
  <c r="I509432" i="1"/>
  <c r="I509433" i="1"/>
  <c r="I509434" i="1"/>
  <c r="I509435" i="1"/>
  <c r="I509436" i="1"/>
  <c r="I509437" i="1"/>
  <c r="I509438" i="1"/>
  <c r="I509439" i="1"/>
  <c r="I509440" i="1"/>
  <c r="I509441" i="1"/>
  <c r="I509442" i="1"/>
  <c r="I509443" i="1"/>
  <c r="I509444" i="1"/>
  <c r="I509445" i="1"/>
  <c r="I509446" i="1"/>
  <c r="I509447" i="1"/>
  <c r="I509448" i="1"/>
  <c r="I509449" i="1"/>
  <c r="I509450" i="1"/>
  <c r="I509451" i="1"/>
  <c r="I509452" i="1"/>
  <c r="I509453" i="1"/>
  <c r="I509454" i="1"/>
  <c r="I509455" i="1"/>
  <c r="I509456" i="1"/>
  <c r="I509457" i="1"/>
  <c r="I509458" i="1"/>
  <c r="I509459" i="1"/>
  <c r="I509460" i="1"/>
  <c r="I509461" i="1"/>
  <c r="I509462" i="1"/>
  <c r="I509463" i="1"/>
  <c r="I509464" i="1"/>
  <c r="I509465" i="1"/>
  <c r="I509466" i="1"/>
  <c r="I509467" i="1"/>
  <c r="I509468" i="1"/>
  <c r="I509469" i="1"/>
  <c r="I509470" i="1"/>
  <c r="I509471" i="1"/>
  <c r="I509472" i="1"/>
  <c r="I509473" i="1"/>
  <c r="I509474" i="1"/>
  <c r="I509475" i="1"/>
  <c r="I509476" i="1"/>
  <c r="I509477" i="1"/>
  <c r="I509478" i="1"/>
  <c r="I509479" i="1"/>
  <c r="I509480" i="1"/>
  <c r="I509481" i="1"/>
  <c r="I509482" i="1"/>
  <c r="I509483" i="1"/>
  <c r="I509484" i="1"/>
  <c r="I509485" i="1"/>
  <c r="I509486" i="1"/>
  <c r="I509487" i="1"/>
  <c r="I509488" i="1"/>
  <c r="I509489" i="1"/>
  <c r="I509490" i="1"/>
  <c r="I509491" i="1"/>
  <c r="I509492" i="1"/>
  <c r="I509493" i="1"/>
  <c r="I509494" i="1"/>
  <c r="I509495" i="1"/>
  <c r="I509496" i="1"/>
  <c r="I509497" i="1"/>
  <c r="I509498" i="1"/>
  <c r="I509499" i="1"/>
  <c r="I509500" i="1"/>
  <c r="I509501" i="1"/>
  <c r="I509502" i="1"/>
  <c r="I509503" i="1"/>
  <c r="I509504" i="1"/>
  <c r="I509505" i="1"/>
  <c r="I509506" i="1"/>
  <c r="I509507" i="1"/>
  <c r="I509508" i="1"/>
  <c r="I509509" i="1"/>
  <c r="I509510" i="1"/>
  <c r="I509511" i="1"/>
  <c r="I509512" i="1"/>
  <c r="I509513" i="1"/>
  <c r="I509514" i="1"/>
  <c r="I509515" i="1"/>
  <c r="I509516" i="1"/>
  <c r="I509517" i="1"/>
  <c r="I509518" i="1"/>
  <c r="I509519" i="1"/>
  <c r="I509520" i="1"/>
  <c r="I509521" i="1"/>
  <c r="I509522" i="1"/>
  <c r="I509523" i="1"/>
  <c r="I509524" i="1"/>
  <c r="I509525" i="1"/>
  <c r="I509526" i="1"/>
  <c r="I509527" i="1"/>
  <c r="I509528" i="1"/>
  <c r="I509529" i="1"/>
  <c r="I509530" i="1"/>
  <c r="I509531" i="1"/>
  <c r="I509532" i="1"/>
  <c r="I509533" i="1"/>
  <c r="I509534" i="1"/>
  <c r="I509535" i="1"/>
  <c r="I509536" i="1"/>
  <c r="I509537" i="1"/>
  <c r="I509538" i="1"/>
  <c r="I509539" i="1"/>
  <c r="I509540" i="1"/>
  <c r="I509541" i="1"/>
  <c r="I509542" i="1"/>
  <c r="I509543" i="1"/>
  <c r="I509544" i="1"/>
  <c r="I509545" i="1"/>
  <c r="I509546" i="1"/>
  <c r="I509547" i="1"/>
  <c r="I509548" i="1"/>
  <c r="I509549" i="1"/>
  <c r="I509550" i="1"/>
  <c r="I509551" i="1"/>
  <c r="I509552" i="1"/>
  <c r="I509553" i="1"/>
  <c r="I509554" i="1"/>
  <c r="I509555" i="1"/>
  <c r="I509556" i="1"/>
  <c r="I509557" i="1"/>
  <c r="I509558" i="1"/>
  <c r="I509559" i="1"/>
  <c r="I509560" i="1"/>
  <c r="I509561" i="1"/>
  <c r="I509562" i="1"/>
  <c r="I509563" i="1"/>
  <c r="I509564" i="1"/>
  <c r="I509565" i="1"/>
  <c r="I509566" i="1"/>
  <c r="I509567" i="1"/>
  <c r="I509568" i="1"/>
  <c r="I509569" i="1"/>
  <c r="I509570" i="1"/>
  <c r="I509571" i="1"/>
  <c r="I509572" i="1"/>
  <c r="I509573" i="1"/>
  <c r="I509574" i="1"/>
  <c r="I509575" i="1"/>
  <c r="I509576" i="1"/>
  <c r="I509577" i="1"/>
  <c r="I509578" i="1"/>
  <c r="I509579" i="1"/>
  <c r="I509580" i="1"/>
  <c r="I509581" i="1"/>
  <c r="I509582" i="1"/>
  <c r="I509583" i="1"/>
  <c r="I509584" i="1"/>
  <c r="I509585" i="1"/>
  <c r="I509586" i="1"/>
  <c r="I509587" i="1"/>
  <c r="I509588" i="1"/>
  <c r="I509589" i="1"/>
  <c r="I509590" i="1"/>
  <c r="I509591" i="1"/>
  <c r="I509592" i="1"/>
  <c r="I509593" i="1"/>
  <c r="I509594" i="1"/>
  <c r="I509595" i="1"/>
  <c r="I509596" i="1"/>
  <c r="I509597" i="1"/>
  <c r="I509598" i="1"/>
  <c r="I509599" i="1"/>
  <c r="I509600" i="1"/>
  <c r="I509601" i="1"/>
  <c r="I509602" i="1"/>
  <c r="I509603" i="1"/>
  <c r="I509604" i="1"/>
  <c r="I509605" i="1"/>
  <c r="I509606" i="1"/>
  <c r="I509607" i="1"/>
  <c r="I509608" i="1"/>
  <c r="I509609" i="1"/>
  <c r="I509610" i="1"/>
  <c r="I509611" i="1"/>
  <c r="I509612" i="1"/>
  <c r="I509613" i="1"/>
  <c r="I509614" i="1"/>
  <c r="I509615" i="1"/>
  <c r="I509616" i="1"/>
  <c r="I509617" i="1"/>
  <c r="I509618" i="1"/>
  <c r="I509619" i="1"/>
  <c r="I509620" i="1"/>
  <c r="I509621" i="1"/>
  <c r="I509622" i="1"/>
  <c r="I509623" i="1"/>
  <c r="I509624" i="1"/>
  <c r="I509625" i="1"/>
  <c r="I509626" i="1"/>
  <c r="I509627" i="1"/>
  <c r="I509628" i="1"/>
  <c r="I509629" i="1"/>
  <c r="I509630" i="1"/>
  <c r="I509631" i="1"/>
  <c r="I509632" i="1"/>
  <c r="I509633" i="1"/>
  <c r="I509634" i="1"/>
  <c r="I509635" i="1"/>
  <c r="I509636" i="1"/>
  <c r="I509637" i="1"/>
  <c r="I509638" i="1"/>
  <c r="I509639" i="1"/>
  <c r="I509640" i="1"/>
  <c r="I509641" i="1"/>
  <c r="I509642" i="1"/>
  <c r="I509643" i="1"/>
  <c r="I509644" i="1"/>
  <c r="I509645" i="1"/>
  <c r="I509646" i="1"/>
  <c r="I509647" i="1"/>
  <c r="I509648" i="1"/>
  <c r="I509649" i="1"/>
  <c r="I509650" i="1"/>
  <c r="I509651" i="1"/>
  <c r="I509652" i="1"/>
  <c r="I509653" i="1"/>
  <c r="I509654" i="1"/>
  <c r="I509655" i="1"/>
  <c r="I509656" i="1"/>
  <c r="I509657" i="1"/>
  <c r="I509658" i="1"/>
  <c r="I509659" i="1"/>
  <c r="I509660" i="1"/>
  <c r="I509661" i="1"/>
  <c r="I509662" i="1"/>
  <c r="I509663" i="1"/>
  <c r="I509664" i="1"/>
  <c r="I509665" i="1"/>
  <c r="I509666" i="1"/>
  <c r="I509667" i="1"/>
  <c r="I509668" i="1"/>
  <c r="I509669" i="1"/>
  <c r="I509670" i="1"/>
  <c r="I509671" i="1"/>
  <c r="I509672" i="1"/>
  <c r="I509673" i="1"/>
  <c r="I509674" i="1"/>
  <c r="I509675" i="1"/>
  <c r="I509676" i="1"/>
  <c r="I509677" i="1"/>
  <c r="I509678" i="1"/>
  <c r="I509679" i="1"/>
  <c r="I509680" i="1"/>
  <c r="I509681" i="1"/>
  <c r="I509682" i="1"/>
  <c r="I509683" i="1"/>
  <c r="I509684" i="1"/>
  <c r="I509685" i="1"/>
  <c r="I509686" i="1"/>
  <c r="I509687" i="1"/>
  <c r="I509688" i="1"/>
  <c r="I509689" i="1"/>
  <c r="I509690" i="1"/>
  <c r="I509691" i="1"/>
  <c r="I509692" i="1"/>
  <c r="I509693" i="1"/>
  <c r="I509694" i="1"/>
  <c r="I509695" i="1"/>
  <c r="I509696" i="1"/>
  <c r="I509697" i="1"/>
  <c r="I509698" i="1"/>
  <c r="I509699" i="1"/>
  <c r="I509700" i="1"/>
  <c r="I509701" i="1"/>
  <c r="I509702" i="1"/>
  <c r="I509703" i="1"/>
  <c r="I509704" i="1"/>
  <c r="I509705" i="1"/>
  <c r="I509706" i="1"/>
  <c r="I509707" i="1"/>
  <c r="I509708" i="1"/>
  <c r="I509709" i="1"/>
  <c r="I509710" i="1"/>
  <c r="I509711" i="1"/>
  <c r="I509712" i="1"/>
  <c r="I509713" i="1"/>
  <c r="I509714" i="1"/>
  <c r="I509715" i="1"/>
  <c r="I509716" i="1"/>
  <c r="I509717" i="1"/>
  <c r="I509718" i="1"/>
  <c r="I509719" i="1"/>
  <c r="I509720" i="1"/>
  <c r="I509721" i="1"/>
  <c r="I509722" i="1"/>
  <c r="I509723" i="1"/>
  <c r="I509724" i="1"/>
  <c r="I509725" i="1"/>
  <c r="I509726" i="1"/>
  <c r="I509727" i="1"/>
  <c r="I509728" i="1"/>
  <c r="I509729" i="1"/>
  <c r="I509730" i="1"/>
  <c r="I509731" i="1"/>
  <c r="I509732" i="1"/>
  <c r="I509733" i="1"/>
  <c r="I509734" i="1"/>
  <c r="I509735" i="1"/>
  <c r="I509736" i="1"/>
  <c r="I509737" i="1"/>
  <c r="I509738" i="1"/>
  <c r="I509739" i="1"/>
  <c r="I509740" i="1"/>
  <c r="I509741" i="1"/>
  <c r="I509742" i="1"/>
  <c r="I509743" i="1"/>
  <c r="I509744" i="1"/>
  <c r="I509745" i="1"/>
  <c r="I509746" i="1"/>
  <c r="I509747" i="1"/>
  <c r="I509748" i="1"/>
  <c r="I509749" i="1"/>
  <c r="I509750" i="1"/>
  <c r="I509751" i="1"/>
  <c r="I509752" i="1"/>
  <c r="I509753" i="1"/>
  <c r="I509754" i="1"/>
  <c r="I509755" i="1"/>
  <c r="I509756" i="1"/>
  <c r="I509757" i="1"/>
  <c r="I509758" i="1"/>
  <c r="I509759" i="1"/>
  <c r="I509760" i="1"/>
  <c r="I509761" i="1"/>
  <c r="I509762" i="1"/>
  <c r="I509763" i="1"/>
  <c r="I509764" i="1"/>
  <c r="I509765" i="1"/>
  <c r="I509766" i="1"/>
  <c r="I509767" i="1"/>
  <c r="I509768" i="1"/>
  <c r="I509769" i="1"/>
  <c r="I509770" i="1"/>
  <c r="I509771" i="1"/>
  <c r="I509772" i="1"/>
  <c r="I509773" i="1"/>
  <c r="I509774" i="1"/>
  <c r="I509775" i="1"/>
  <c r="I509776" i="1"/>
  <c r="I509777" i="1"/>
  <c r="I509778" i="1"/>
  <c r="I509779" i="1"/>
  <c r="I509780" i="1"/>
  <c r="I509781" i="1"/>
  <c r="I509782" i="1"/>
  <c r="I509783" i="1"/>
  <c r="I509784" i="1"/>
  <c r="I509785" i="1"/>
  <c r="I509786" i="1"/>
  <c r="I509787" i="1"/>
  <c r="I509788" i="1"/>
  <c r="I509789" i="1"/>
  <c r="I509790" i="1"/>
  <c r="I509791" i="1"/>
  <c r="I509792" i="1"/>
  <c r="I509793" i="1"/>
  <c r="I509794" i="1"/>
  <c r="I509795" i="1"/>
  <c r="I509796" i="1"/>
  <c r="I509797" i="1"/>
  <c r="I509798" i="1"/>
  <c r="I509799" i="1"/>
  <c r="I509800" i="1"/>
  <c r="I509801" i="1"/>
  <c r="I509802" i="1"/>
  <c r="I509803" i="1"/>
  <c r="I509804" i="1"/>
  <c r="I509805" i="1"/>
  <c r="I509806" i="1"/>
  <c r="I509807" i="1"/>
  <c r="I509808" i="1"/>
  <c r="I509809" i="1"/>
  <c r="I509810" i="1"/>
  <c r="I509811" i="1"/>
  <c r="I509812" i="1"/>
  <c r="I509813" i="1"/>
  <c r="I509814" i="1"/>
  <c r="I509815" i="1"/>
  <c r="I509816" i="1"/>
  <c r="I509817" i="1"/>
  <c r="I509818" i="1"/>
  <c r="I509819" i="1"/>
  <c r="I509820" i="1"/>
  <c r="I509821" i="1"/>
  <c r="I509822" i="1"/>
  <c r="I509823" i="1"/>
  <c r="I509824" i="1"/>
  <c r="I509825" i="1"/>
  <c r="I509826" i="1"/>
  <c r="I509827" i="1"/>
  <c r="I509828" i="1"/>
  <c r="I509829" i="1"/>
  <c r="I509830" i="1"/>
  <c r="I509831" i="1"/>
  <c r="I509832" i="1"/>
  <c r="I509833" i="1"/>
  <c r="I509834" i="1"/>
  <c r="I509835" i="1"/>
  <c r="I509836" i="1"/>
  <c r="I509837" i="1"/>
  <c r="I509838" i="1"/>
  <c r="I509839" i="1"/>
  <c r="I509840" i="1"/>
  <c r="I509841" i="1"/>
  <c r="I509842" i="1"/>
  <c r="I509843" i="1"/>
  <c r="I509844" i="1"/>
  <c r="I509845" i="1"/>
  <c r="I509846" i="1"/>
  <c r="I509847" i="1"/>
  <c r="I509848" i="1"/>
  <c r="I509849" i="1"/>
  <c r="I509850" i="1"/>
  <c r="I509851" i="1"/>
  <c r="I509852" i="1"/>
  <c r="I509853" i="1"/>
  <c r="I509854" i="1"/>
  <c r="I509855" i="1"/>
  <c r="I509856" i="1"/>
  <c r="I509857" i="1"/>
  <c r="I509858" i="1"/>
  <c r="I509859" i="1"/>
  <c r="I509860" i="1"/>
  <c r="I509861" i="1"/>
  <c r="I509862" i="1"/>
  <c r="I509863" i="1"/>
  <c r="I509864" i="1"/>
  <c r="I509865" i="1"/>
  <c r="I509866" i="1"/>
  <c r="I509867" i="1"/>
  <c r="I509868" i="1"/>
  <c r="I509869" i="1"/>
  <c r="I509870" i="1"/>
  <c r="I509871" i="1"/>
  <c r="I509872" i="1"/>
  <c r="I509873" i="1"/>
  <c r="I509874" i="1"/>
  <c r="I509875" i="1"/>
  <c r="I509876" i="1"/>
  <c r="I509877" i="1"/>
  <c r="I509878" i="1"/>
  <c r="I509879" i="1"/>
  <c r="I509880" i="1"/>
  <c r="I509881" i="1"/>
  <c r="I509882" i="1"/>
  <c r="I509883" i="1"/>
  <c r="I509884" i="1"/>
  <c r="I509885" i="1"/>
  <c r="I509886" i="1"/>
  <c r="I509887" i="1"/>
  <c r="I509888" i="1"/>
  <c r="I509889" i="1"/>
  <c r="I509890" i="1"/>
  <c r="I509891" i="1"/>
  <c r="I509892" i="1"/>
  <c r="I509893" i="1"/>
  <c r="I509894" i="1"/>
  <c r="I509895" i="1"/>
  <c r="I509896" i="1"/>
  <c r="I509897" i="1"/>
  <c r="I509898" i="1"/>
  <c r="I509899" i="1"/>
  <c r="I509900" i="1"/>
  <c r="I509901" i="1"/>
  <c r="I509902" i="1"/>
  <c r="I509903" i="1"/>
  <c r="I509904" i="1"/>
  <c r="I509905" i="1"/>
  <c r="I509906" i="1"/>
  <c r="I509907" i="1"/>
  <c r="I509908" i="1"/>
  <c r="I509909" i="1"/>
  <c r="I509910" i="1"/>
  <c r="I509911" i="1"/>
  <c r="I509912" i="1"/>
  <c r="I509913" i="1"/>
  <c r="I509914" i="1"/>
  <c r="I509915" i="1"/>
  <c r="I509916" i="1"/>
  <c r="I509917" i="1"/>
  <c r="I509918" i="1"/>
  <c r="I509919" i="1"/>
  <c r="I509920" i="1"/>
  <c r="I509921" i="1"/>
  <c r="I509922" i="1"/>
  <c r="I509923" i="1"/>
  <c r="I509924" i="1"/>
  <c r="I509925" i="1"/>
  <c r="I509926" i="1"/>
  <c r="I509927" i="1"/>
  <c r="I509928" i="1"/>
  <c r="I509929" i="1"/>
  <c r="I509930" i="1"/>
  <c r="I509931" i="1"/>
  <c r="I509932" i="1"/>
  <c r="I509933" i="1"/>
  <c r="I509934" i="1"/>
  <c r="I509935" i="1"/>
  <c r="I509936" i="1"/>
  <c r="I509937" i="1"/>
  <c r="I509938" i="1"/>
  <c r="I509939" i="1"/>
  <c r="I509940" i="1"/>
  <c r="I509941" i="1"/>
  <c r="I509942" i="1"/>
  <c r="I509943" i="1"/>
  <c r="I509944" i="1"/>
  <c r="I509945" i="1"/>
  <c r="I509946" i="1"/>
  <c r="I509947" i="1"/>
  <c r="I509948" i="1"/>
  <c r="I509949" i="1"/>
  <c r="I509950" i="1"/>
  <c r="I509951" i="1"/>
  <c r="I509952" i="1"/>
  <c r="I509953" i="1"/>
  <c r="I509954" i="1"/>
  <c r="I509955" i="1"/>
  <c r="I509956" i="1"/>
  <c r="I509957" i="1"/>
  <c r="I509958" i="1"/>
  <c r="I509959" i="1"/>
  <c r="I509960" i="1"/>
  <c r="I509961" i="1"/>
  <c r="I509962" i="1"/>
  <c r="I509963" i="1"/>
  <c r="I509964" i="1"/>
  <c r="I509965" i="1"/>
  <c r="I509966" i="1"/>
  <c r="I509967" i="1"/>
  <c r="I509968" i="1"/>
  <c r="I509969" i="1"/>
  <c r="I509970" i="1"/>
  <c r="I509971" i="1"/>
  <c r="I509972" i="1"/>
  <c r="I509973" i="1"/>
  <c r="I509974" i="1"/>
  <c r="I509975" i="1"/>
  <c r="I509976" i="1"/>
  <c r="I509977" i="1"/>
  <c r="I509978" i="1"/>
  <c r="I509979" i="1"/>
  <c r="I509980" i="1"/>
  <c r="I509981" i="1"/>
  <c r="I509982" i="1"/>
  <c r="I509983" i="1"/>
  <c r="I509984" i="1"/>
  <c r="I509985" i="1"/>
  <c r="I509986" i="1"/>
  <c r="I509987" i="1"/>
  <c r="I509988" i="1"/>
  <c r="I509989" i="1"/>
  <c r="I509990" i="1"/>
  <c r="I509991" i="1"/>
  <c r="I509992" i="1"/>
  <c r="I509993" i="1"/>
  <c r="I509994" i="1"/>
  <c r="I509995" i="1"/>
  <c r="I509996" i="1"/>
  <c r="I509997" i="1"/>
  <c r="I509998" i="1"/>
  <c r="I509999" i="1"/>
  <c r="I510000" i="1"/>
  <c r="I510001" i="1"/>
  <c r="I510002" i="1"/>
  <c r="I510003" i="1"/>
  <c r="I510004" i="1"/>
  <c r="I510005" i="1"/>
  <c r="I510006" i="1"/>
  <c r="I510007" i="1"/>
  <c r="I510008" i="1"/>
  <c r="I510009" i="1"/>
  <c r="I510010" i="1"/>
  <c r="I510011" i="1"/>
  <c r="I510012" i="1"/>
  <c r="I510013" i="1"/>
  <c r="I510014" i="1"/>
  <c r="I510015" i="1"/>
  <c r="I510016" i="1"/>
  <c r="I510017" i="1"/>
  <c r="I510018" i="1"/>
  <c r="I510019" i="1"/>
  <c r="I510020" i="1"/>
  <c r="I510021" i="1"/>
  <c r="I510022" i="1"/>
  <c r="I510023" i="1"/>
  <c r="I510024" i="1"/>
  <c r="I510025" i="1"/>
  <c r="I510026" i="1"/>
  <c r="I510027" i="1"/>
  <c r="I510028" i="1"/>
  <c r="I510029" i="1"/>
  <c r="I510030" i="1"/>
  <c r="I510031" i="1"/>
  <c r="I510032" i="1"/>
  <c r="I510033" i="1"/>
  <c r="I510034" i="1"/>
  <c r="I510035" i="1"/>
  <c r="I510036" i="1"/>
  <c r="I510037" i="1"/>
  <c r="I510038" i="1"/>
  <c r="I510039" i="1"/>
  <c r="I510040" i="1"/>
  <c r="I510041" i="1"/>
  <c r="I510042" i="1"/>
  <c r="I510043" i="1"/>
  <c r="I510044" i="1"/>
  <c r="I510045" i="1"/>
  <c r="I510046" i="1"/>
  <c r="I510047" i="1"/>
  <c r="I510048" i="1"/>
  <c r="I510049" i="1"/>
  <c r="I510050" i="1"/>
  <c r="I510051" i="1"/>
  <c r="I510052" i="1"/>
  <c r="I510053" i="1"/>
  <c r="I510054" i="1"/>
  <c r="I510055" i="1"/>
  <c r="I510056" i="1"/>
  <c r="I510057" i="1"/>
  <c r="I510058" i="1"/>
  <c r="I510059" i="1"/>
  <c r="I510060" i="1"/>
  <c r="I510061" i="1"/>
  <c r="I510062" i="1"/>
  <c r="I510063" i="1"/>
  <c r="I510064" i="1"/>
  <c r="I510065" i="1"/>
  <c r="I510066" i="1"/>
  <c r="I510067" i="1"/>
  <c r="I510068" i="1"/>
  <c r="I510069" i="1"/>
  <c r="I510070" i="1"/>
  <c r="I510071" i="1"/>
  <c r="I510072" i="1"/>
  <c r="I510073" i="1"/>
  <c r="I510074" i="1"/>
  <c r="I510075" i="1"/>
  <c r="I510076" i="1"/>
  <c r="I510077" i="1"/>
  <c r="I510078" i="1"/>
  <c r="I510079" i="1"/>
  <c r="I510080" i="1"/>
  <c r="I510081" i="1"/>
  <c r="I510082" i="1"/>
  <c r="I510083" i="1"/>
  <c r="I510084" i="1"/>
  <c r="I510085" i="1"/>
  <c r="I510086" i="1"/>
  <c r="I510087" i="1"/>
  <c r="I510088" i="1"/>
  <c r="I510089" i="1"/>
  <c r="I510090" i="1"/>
  <c r="I510091" i="1"/>
  <c r="I510092" i="1"/>
  <c r="I510093" i="1"/>
  <c r="I510094" i="1"/>
  <c r="I510095" i="1"/>
  <c r="I510096" i="1"/>
  <c r="I510097" i="1"/>
  <c r="I510098" i="1"/>
  <c r="I510099" i="1"/>
  <c r="I510100" i="1"/>
  <c r="I510101" i="1"/>
  <c r="I510102" i="1"/>
  <c r="I510103" i="1"/>
  <c r="I510104" i="1"/>
  <c r="I510105" i="1"/>
  <c r="I510106" i="1"/>
  <c r="I510107" i="1"/>
  <c r="I510108" i="1"/>
  <c r="I510109" i="1"/>
  <c r="I510110" i="1"/>
  <c r="I510111" i="1"/>
  <c r="I510112" i="1"/>
  <c r="I510113" i="1"/>
  <c r="I510114" i="1"/>
  <c r="I510115" i="1"/>
  <c r="I510116" i="1"/>
  <c r="I510117" i="1"/>
  <c r="I510118" i="1"/>
  <c r="I510119" i="1"/>
  <c r="I510120" i="1"/>
  <c r="I510121" i="1"/>
  <c r="I510122" i="1"/>
  <c r="I510123" i="1"/>
  <c r="I510124" i="1"/>
  <c r="I510125" i="1"/>
  <c r="I510126" i="1"/>
  <c r="I510127" i="1"/>
  <c r="I510128" i="1"/>
  <c r="I510129" i="1"/>
  <c r="I510130" i="1"/>
  <c r="I510131" i="1"/>
  <c r="I510132" i="1"/>
  <c r="I510133" i="1"/>
  <c r="I510134" i="1"/>
  <c r="I510135" i="1"/>
  <c r="I510136" i="1"/>
  <c r="I510137" i="1"/>
  <c r="I510138" i="1"/>
  <c r="I510139" i="1"/>
  <c r="I510140" i="1"/>
  <c r="I510141" i="1"/>
  <c r="I510142" i="1"/>
  <c r="I510143" i="1"/>
  <c r="I510144" i="1"/>
  <c r="I510145" i="1"/>
  <c r="I510146" i="1"/>
  <c r="I510147" i="1"/>
  <c r="I510148" i="1"/>
  <c r="I510149" i="1"/>
  <c r="I510150" i="1"/>
  <c r="I510151" i="1"/>
  <c r="I510152" i="1"/>
  <c r="I510153" i="1"/>
  <c r="I510154" i="1"/>
  <c r="I510155" i="1"/>
  <c r="I510156" i="1"/>
  <c r="I510157" i="1"/>
  <c r="I510158" i="1"/>
  <c r="I510159" i="1"/>
  <c r="I510160" i="1"/>
  <c r="I510161" i="1"/>
  <c r="I510162" i="1"/>
  <c r="I510163" i="1"/>
  <c r="I510164" i="1"/>
  <c r="I510165" i="1"/>
  <c r="I510166" i="1"/>
  <c r="I510167" i="1"/>
  <c r="I510168" i="1"/>
  <c r="I510169" i="1"/>
  <c r="I510170" i="1"/>
  <c r="I510171" i="1"/>
  <c r="I510172" i="1"/>
  <c r="I510173" i="1"/>
  <c r="I510174" i="1"/>
  <c r="I510175" i="1"/>
  <c r="I510176" i="1"/>
  <c r="I510177" i="1"/>
  <c r="I510178" i="1"/>
  <c r="I510179" i="1"/>
  <c r="I510180" i="1"/>
  <c r="I510181" i="1"/>
  <c r="I510182" i="1"/>
  <c r="I510183" i="1"/>
  <c r="I510184" i="1"/>
  <c r="I510185" i="1"/>
  <c r="I510186" i="1"/>
  <c r="I510187" i="1"/>
  <c r="I510188" i="1"/>
  <c r="I510189" i="1"/>
  <c r="I510190" i="1"/>
  <c r="I510191" i="1"/>
  <c r="I510192" i="1"/>
  <c r="I510193" i="1"/>
  <c r="I510194" i="1"/>
  <c r="I510195" i="1"/>
  <c r="I510196" i="1"/>
  <c r="I510197" i="1"/>
  <c r="I510198" i="1"/>
  <c r="I510199" i="1"/>
  <c r="I510200" i="1"/>
  <c r="I510201" i="1"/>
  <c r="I510202" i="1"/>
  <c r="I510203" i="1"/>
  <c r="I510204" i="1"/>
  <c r="I510205" i="1"/>
  <c r="I510206" i="1"/>
  <c r="I510207" i="1"/>
  <c r="I510208" i="1"/>
  <c r="I510209" i="1"/>
  <c r="I510210" i="1"/>
  <c r="I510211" i="1"/>
  <c r="I510212" i="1"/>
  <c r="I510213" i="1"/>
  <c r="I510214" i="1"/>
  <c r="I510215" i="1"/>
  <c r="I510216" i="1"/>
  <c r="I510217" i="1"/>
  <c r="I510218" i="1"/>
  <c r="I510219" i="1"/>
  <c r="I510220" i="1"/>
  <c r="I510221" i="1"/>
  <c r="I510222" i="1"/>
  <c r="I510223" i="1"/>
  <c r="I510224" i="1"/>
  <c r="I510225" i="1"/>
  <c r="I510226" i="1"/>
  <c r="I510227" i="1"/>
  <c r="I510228" i="1"/>
  <c r="I510229" i="1"/>
  <c r="I510230" i="1"/>
  <c r="I510231" i="1"/>
  <c r="I510232" i="1"/>
  <c r="I510233" i="1"/>
  <c r="I510234" i="1"/>
  <c r="I510235" i="1"/>
  <c r="I510236" i="1"/>
  <c r="I510237" i="1"/>
  <c r="I510238" i="1"/>
  <c r="I510239" i="1"/>
  <c r="I510240" i="1"/>
  <c r="I510241" i="1"/>
  <c r="I510242" i="1"/>
  <c r="I510243" i="1"/>
  <c r="I510244" i="1"/>
  <c r="I510245" i="1"/>
  <c r="I510246" i="1"/>
  <c r="I510247" i="1"/>
  <c r="I510248" i="1"/>
  <c r="I510249" i="1"/>
  <c r="I510250" i="1"/>
  <c r="I510251" i="1"/>
  <c r="I510252" i="1"/>
  <c r="I510253" i="1"/>
  <c r="I510254" i="1"/>
  <c r="I510255" i="1"/>
  <c r="I510256" i="1"/>
  <c r="I510257" i="1"/>
  <c r="I510258" i="1"/>
  <c r="I510259" i="1"/>
  <c r="I510260" i="1"/>
  <c r="I510261" i="1"/>
  <c r="I510262" i="1"/>
  <c r="I510263" i="1"/>
  <c r="I510264" i="1"/>
  <c r="I510265" i="1"/>
  <c r="I510266" i="1"/>
  <c r="I510267" i="1"/>
  <c r="I510268" i="1"/>
  <c r="I510269" i="1"/>
  <c r="I510270" i="1"/>
  <c r="I510271" i="1"/>
  <c r="I510272" i="1"/>
  <c r="I510273" i="1"/>
  <c r="I510274" i="1"/>
  <c r="I510275" i="1"/>
  <c r="I510276" i="1"/>
  <c r="I510277" i="1"/>
  <c r="I510278" i="1"/>
  <c r="I510279" i="1"/>
  <c r="I510280" i="1"/>
  <c r="I510281" i="1"/>
  <c r="I510282" i="1"/>
  <c r="I510283" i="1"/>
  <c r="I510284" i="1"/>
  <c r="I510285" i="1"/>
  <c r="I510286" i="1"/>
  <c r="I510287" i="1"/>
  <c r="I510288" i="1"/>
  <c r="I510289" i="1"/>
  <c r="I510290" i="1"/>
  <c r="I510291" i="1"/>
  <c r="I510292" i="1"/>
  <c r="I510293" i="1"/>
  <c r="I510294" i="1"/>
  <c r="I510295" i="1"/>
  <c r="I510296" i="1"/>
  <c r="I510297" i="1"/>
  <c r="I510298" i="1"/>
  <c r="I510299" i="1"/>
  <c r="I510300" i="1"/>
  <c r="I510301" i="1"/>
  <c r="I510302" i="1"/>
  <c r="I510303" i="1"/>
  <c r="I510304" i="1"/>
  <c r="I510305" i="1"/>
  <c r="I510306" i="1"/>
  <c r="I510307" i="1"/>
  <c r="I510308" i="1"/>
  <c r="I510309" i="1"/>
  <c r="I510310" i="1"/>
  <c r="I510311" i="1"/>
  <c r="I510312" i="1"/>
  <c r="I510313" i="1"/>
  <c r="I510314" i="1"/>
  <c r="I510315" i="1"/>
  <c r="I510316" i="1"/>
  <c r="I510317" i="1"/>
  <c r="I510318" i="1"/>
  <c r="I510319" i="1"/>
  <c r="I510320" i="1"/>
  <c r="I510321" i="1"/>
  <c r="I510322" i="1"/>
  <c r="I510323" i="1"/>
  <c r="I510324" i="1"/>
  <c r="I510325" i="1"/>
  <c r="I510326" i="1"/>
  <c r="I510327" i="1"/>
  <c r="I510328" i="1"/>
  <c r="I510329" i="1"/>
  <c r="I510330" i="1"/>
  <c r="I510331" i="1"/>
  <c r="I510332" i="1"/>
  <c r="I510333" i="1"/>
  <c r="I510334" i="1"/>
  <c r="I510335" i="1"/>
  <c r="I510336" i="1"/>
  <c r="I510337" i="1"/>
  <c r="I510338" i="1"/>
  <c r="I510339" i="1"/>
  <c r="I510340" i="1"/>
  <c r="I510341" i="1"/>
  <c r="I510342" i="1"/>
  <c r="I510343" i="1"/>
  <c r="I510344" i="1"/>
  <c r="I510345" i="1"/>
  <c r="I510346" i="1"/>
  <c r="I510347" i="1"/>
  <c r="I510348" i="1"/>
  <c r="I510349" i="1"/>
  <c r="I510350" i="1"/>
  <c r="I510351" i="1"/>
  <c r="I510352" i="1"/>
  <c r="I510353" i="1"/>
  <c r="I510354" i="1"/>
  <c r="I510355" i="1"/>
  <c r="I510356" i="1"/>
  <c r="I510357" i="1"/>
  <c r="I510358" i="1"/>
  <c r="I510359" i="1"/>
  <c r="I510360" i="1"/>
  <c r="I510361" i="1"/>
  <c r="I510362" i="1"/>
  <c r="I510363" i="1"/>
  <c r="I510364" i="1"/>
  <c r="I510365" i="1"/>
  <c r="I510366" i="1"/>
  <c r="I510367" i="1"/>
  <c r="I510368" i="1"/>
  <c r="I510369" i="1"/>
  <c r="I510370" i="1"/>
  <c r="I510371" i="1"/>
  <c r="I510372" i="1"/>
  <c r="I510373" i="1"/>
  <c r="I510374" i="1"/>
  <c r="I510375" i="1"/>
  <c r="I510376" i="1"/>
  <c r="I510377" i="1"/>
  <c r="I510378" i="1"/>
  <c r="I510379" i="1"/>
  <c r="I510380" i="1"/>
  <c r="I510381" i="1"/>
  <c r="I510382" i="1"/>
  <c r="I510383" i="1"/>
  <c r="I510384" i="1"/>
  <c r="I510385" i="1"/>
  <c r="I510386" i="1"/>
  <c r="I510387" i="1"/>
  <c r="I510388" i="1"/>
  <c r="I510389" i="1"/>
  <c r="I510390" i="1"/>
  <c r="I510391" i="1"/>
  <c r="I510392" i="1"/>
  <c r="I510393" i="1"/>
  <c r="I510394" i="1"/>
  <c r="I510395" i="1"/>
  <c r="I510396" i="1"/>
  <c r="I510397" i="1"/>
  <c r="I510398" i="1"/>
  <c r="I510399" i="1"/>
  <c r="I510400" i="1"/>
  <c r="I510401" i="1"/>
  <c r="I510402" i="1"/>
  <c r="I510403" i="1"/>
  <c r="I510404" i="1"/>
  <c r="I510405" i="1"/>
  <c r="I510406" i="1"/>
  <c r="I510407" i="1"/>
  <c r="I510408" i="1"/>
  <c r="I510409" i="1"/>
  <c r="I510410" i="1"/>
  <c r="I510411" i="1"/>
  <c r="I510412" i="1"/>
  <c r="I510413" i="1"/>
  <c r="I510414" i="1"/>
  <c r="I510415" i="1"/>
  <c r="I510416" i="1"/>
  <c r="I510417" i="1"/>
  <c r="I510418" i="1"/>
  <c r="I510419" i="1"/>
  <c r="I510420" i="1"/>
  <c r="I510421" i="1"/>
  <c r="I510422" i="1"/>
  <c r="I510423" i="1"/>
  <c r="I510424" i="1"/>
  <c r="I510425" i="1"/>
  <c r="I510426" i="1"/>
  <c r="I510427" i="1"/>
  <c r="I510428" i="1"/>
  <c r="I510429" i="1"/>
  <c r="I510430" i="1"/>
  <c r="I510431" i="1"/>
  <c r="I510432" i="1"/>
  <c r="I510433" i="1"/>
  <c r="I510434" i="1"/>
  <c r="I510435" i="1"/>
  <c r="I510436" i="1"/>
  <c r="I510437" i="1"/>
  <c r="I510438" i="1"/>
  <c r="I510439" i="1"/>
  <c r="I510440" i="1"/>
  <c r="I510441" i="1"/>
  <c r="I510442" i="1"/>
  <c r="I510443" i="1"/>
  <c r="I510444" i="1"/>
  <c r="I510445" i="1"/>
  <c r="I510446" i="1"/>
  <c r="I510447" i="1"/>
  <c r="I510448" i="1"/>
  <c r="I510449" i="1"/>
  <c r="I510450" i="1"/>
  <c r="I510451" i="1"/>
  <c r="I510452" i="1"/>
  <c r="I510453" i="1"/>
  <c r="I510454" i="1"/>
  <c r="I510455" i="1"/>
  <c r="I510456" i="1"/>
  <c r="I510457" i="1"/>
  <c r="I510458" i="1"/>
  <c r="I510459" i="1"/>
  <c r="I510460" i="1"/>
  <c r="I510461" i="1"/>
  <c r="I510462" i="1"/>
  <c r="I510463" i="1"/>
  <c r="I510464" i="1"/>
  <c r="I510465" i="1"/>
  <c r="I510466" i="1"/>
  <c r="I510467" i="1"/>
  <c r="I510468" i="1"/>
  <c r="I510469" i="1"/>
  <c r="I510470" i="1"/>
  <c r="I510471" i="1"/>
  <c r="I510472" i="1"/>
  <c r="I510473" i="1"/>
  <c r="I510474" i="1"/>
  <c r="I510475" i="1"/>
  <c r="I510476" i="1"/>
  <c r="I510477" i="1"/>
  <c r="I510478" i="1"/>
  <c r="I510479" i="1"/>
  <c r="I510480" i="1"/>
  <c r="I510481" i="1"/>
  <c r="I510482" i="1"/>
  <c r="I510483" i="1"/>
  <c r="I510484" i="1"/>
  <c r="I510485" i="1"/>
  <c r="I510486" i="1"/>
  <c r="I510487" i="1"/>
  <c r="I510488" i="1"/>
  <c r="I510489" i="1"/>
  <c r="I510490" i="1"/>
  <c r="I510491" i="1"/>
  <c r="I510492" i="1"/>
  <c r="I510493" i="1"/>
  <c r="I510494" i="1"/>
  <c r="I510495" i="1"/>
  <c r="I510496" i="1"/>
  <c r="I510497" i="1"/>
  <c r="I510498" i="1"/>
  <c r="I510499" i="1"/>
  <c r="I510500" i="1"/>
  <c r="I510501" i="1"/>
  <c r="I510502" i="1"/>
  <c r="I510503" i="1"/>
  <c r="I510504" i="1"/>
  <c r="I510505" i="1"/>
  <c r="I510506" i="1"/>
  <c r="I510507" i="1"/>
  <c r="I510508" i="1"/>
  <c r="I510509" i="1"/>
  <c r="I510510" i="1"/>
  <c r="I510511" i="1"/>
  <c r="I510512" i="1"/>
  <c r="I510513" i="1"/>
  <c r="I510514" i="1"/>
  <c r="I510515" i="1"/>
  <c r="I510516" i="1"/>
  <c r="I510517" i="1"/>
  <c r="I510518" i="1"/>
  <c r="I510519" i="1"/>
  <c r="I510520" i="1"/>
  <c r="I510521" i="1"/>
  <c r="I510522" i="1"/>
  <c r="I510523" i="1"/>
  <c r="I510524" i="1"/>
  <c r="I510525" i="1"/>
  <c r="I510526" i="1"/>
  <c r="I510527" i="1"/>
  <c r="I510528" i="1"/>
  <c r="I510529" i="1"/>
  <c r="I510530" i="1"/>
  <c r="I510531" i="1"/>
  <c r="I510532" i="1"/>
  <c r="I510533" i="1"/>
  <c r="I510534" i="1"/>
  <c r="I510535" i="1"/>
  <c r="I510536" i="1"/>
  <c r="I510537" i="1"/>
  <c r="I510538" i="1"/>
  <c r="I510539" i="1"/>
  <c r="I510540" i="1"/>
  <c r="I510541" i="1"/>
  <c r="I510542" i="1"/>
  <c r="I510543" i="1"/>
  <c r="I510544" i="1"/>
  <c r="I510545" i="1"/>
  <c r="I510546" i="1"/>
  <c r="I510547" i="1"/>
  <c r="I510548" i="1"/>
  <c r="I510549" i="1"/>
  <c r="I510550" i="1"/>
  <c r="I510551" i="1"/>
  <c r="I510552" i="1"/>
  <c r="I510553" i="1"/>
  <c r="I510554" i="1"/>
  <c r="I510555" i="1"/>
  <c r="I510556" i="1"/>
  <c r="I510557" i="1"/>
  <c r="I510558" i="1"/>
  <c r="I510559" i="1"/>
  <c r="I510560" i="1"/>
  <c r="I510561" i="1"/>
  <c r="I510562" i="1"/>
  <c r="I510563" i="1"/>
  <c r="I510564" i="1"/>
  <c r="I510565" i="1"/>
  <c r="I510566" i="1"/>
  <c r="I510567" i="1"/>
  <c r="I510568" i="1"/>
  <c r="I510569" i="1"/>
  <c r="I510570" i="1"/>
  <c r="I510571" i="1"/>
  <c r="I510572" i="1"/>
  <c r="I510573" i="1"/>
  <c r="I510574" i="1"/>
  <c r="I510575" i="1"/>
  <c r="I510576" i="1"/>
  <c r="I510577" i="1"/>
  <c r="I510578" i="1"/>
  <c r="I510579" i="1"/>
  <c r="I510580" i="1"/>
  <c r="I510581" i="1"/>
  <c r="I510582" i="1"/>
  <c r="I510583" i="1"/>
  <c r="I510584" i="1"/>
  <c r="I510585" i="1"/>
  <c r="I510586" i="1"/>
  <c r="I510587" i="1"/>
  <c r="I510588" i="1"/>
  <c r="I510589" i="1"/>
  <c r="I510590" i="1"/>
  <c r="I510591" i="1"/>
  <c r="I510592" i="1"/>
  <c r="I510593" i="1"/>
  <c r="I510594" i="1"/>
  <c r="I510595" i="1"/>
  <c r="I510596" i="1"/>
  <c r="I510597" i="1"/>
  <c r="I510598" i="1"/>
  <c r="I510599" i="1"/>
  <c r="I510600" i="1"/>
  <c r="I510601" i="1"/>
  <c r="I510602" i="1"/>
  <c r="I510603" i="1"/>
  <c r="I510604" i="1"/>
  <c r="I510605" i="1"/>
  <c r="I510606" i="1"/>
  <c r="I510607" i="1"/>
  <c r="I510608" i="1"/>
  <c r="I510609" i="1"/>
  <c r="I510610" i="1"/>
  <c r="I510611" i="1"/>
  <c r="I510612" i="1"/>
  <c r="I510613" i="1"/>
  <c r="I510614" i="1"/>
  <c r="I510615" i="1"/>
  <c r="I510616" i="1"/>
  <c r="I510617" i="1"/>
  <c r="I510618" i="1"/>
  <c r="I510619" i="1"/>
  <c r="I510620" i="1"/>
  <c r="I510621" i="1"/>
  <c r="I510622" i="1"/>
  <c r="I510623" i="1"/>
  <c r="I510624" i="1"/>
  <c r="I510625" i="1"/>
  <c r="I510626" i="1"/>
  <c r="I510627" i="1"/>
  <c r="I510628" i="1"/>
  <c r="I510629" i="1"/>
  <c r="I510630" i="1"/>
  <c r="I510631" i="1"/>
  <c r="I510632" i="1"/>
  <c r="I510633" i="1"/>
  <c r="I510634" i="1"/>
  <c r="I510635" i="1"/>
  <c r="I510636" i="1"/>
  <c r="I510637" i="1"/>
  <c r="I510638" i="1"/>
  <c r="I510639" i="1"/>
  <c r="I510640" i="1"/>
  <c r="I510641" i="1"/>
  <c r="I510642" i="1"/>
  <c r="I510643" i="1"/>
  <c r="I510644" i="1"/>
  <c r="I510645" i="1"/>
  <c r="I510646" i="1"/>
  <c r="I510647" i="1"/>
  <c r="I510648" i="1"/>
  <c r="I510649" i="1"/>
  <c r="I510650" i="1"/>
  <c r="I510651" i="1"/>
  <c r="I510652" i="1"/>
  <c r="I510653" i="1"/>
  <c r="I510654" i="1"/>
  <c r="I510655" i="1"/>
  <c r="I510656" i="1"/>
  <c r="I510657" i="1"/>
  <c r="I510658" i="1"/>
  <c r="I510659" i="1"/>
  <c r="I510660" i="1"/>
  <c r="I510661" i="1"/>
  <c r="I510662" i="1"/>
  <c r="I510663" i="1"/>
  <c r="I510664" i="1"/>
  <c r="I510665" i="1"/>
  <c r="I510666" i="1"/>
  <c r="I510667" i="1"/>
  <c r="I510668" i="1"/>
  <c r="I510669" i="1"/>
  <c r="I510670" i="1"/>
  <c r="I510671" i="1"/>
  <c r="I510672" i="1"/>
  <c r="I510673" i="1"/>
  <c r="I510674" i="1"/>
  <c r="I510675" i="1"/>
  <c r="I510676" i="1"/>
  <c r="I510677" i="1"/>
  <c r="I510678" i="1"/>
  <c r="I510679" i="1"/>
  <c r="I510680" i="1"/>
  <c r="I510681" i="1"/>
  <c r="I510682" i="1"/>
  <c r="I510683" i="1"/>
  <c r="I510684" i="1"/>
  <c r="I510685" i="1"/>
  <c r="I510686" i="1"/>
  <c r="I510687" i="1"/>
  <c r="I510688" i="1"/>
  <c r="I510689" i="1"/>
  <c r="I510690" i="1"/>
  <c r="I510691" i="1"/>
  <c r="I510692" i="1"/>
  <c r="I510693" i="1"/>
  <c r="I510694" i="1"/>
  <c r="I510695" i="1"/>
  <c r="I510696" i="1"/>
  <c r="I510697" i="1"/>
  <c r="I510698" i="1"/>
  <c r="I510699" i="1"/>
  <c r="I510700" i="1"/>
  <c r="I510701" i="1"/>
  <c r="I510702" i="1"/>
  <c r="I510703" i="1"/>
  <c r="I510704" i="1"/>
  <c r="I510705" i="1"/>
  <c r="I510706" i="1"/>
  <c r="I510707" i="1"/>
  <c r="I510708" i="1"/>
  <c r="I510709" i="1"/>
  <c r="I510710" i="1"/>
  <c r="I510711" i="1"/>
  <c r="I510712" i="1"/>
  <c r="I510713" i="1"/>
  <c r="I510714" i="1"/>
  <c r="I510715" i="1"/>
  <c r="I510716" i="1"/>
  <c r="I510717" i="1"/>
  <c r="I510718" i="1"/>
  <c r="I510719" i="1"/>
  <c r="I510720" i="1"/>
  <c r="I510721" i="1"/>
  <c r="I510722" i="1"/>
  <c r="I510723" i="1"/>
  <c r="I510724" i="1"/>
  <c r="I510725" i="1"/>
  <c r="I510726" i="1"/>
  <c r="I510727" i="1"/>
  <c r="I510728" i="1"/>
  <c r="I510729" i="1"/>
  <c r="I510730" i="1"/>
  <c r="I510731" i="1"/>
  <c r="I510732" i="1"/>
  <c r="I510733" i="1"/>
  <c r="I510734" i="1"/>
  <c r="I510735" i="1"/>
  <c r="I510736" i="1"/>
  <c r="I510737" i="1"/>
  <c r="I510738" i="1"/>
  <c r="I510739" i="1"/>
  <c r="I510740" i="1"/>
  <c r="I510741" i="1"/>
  <c r="I510742" i="1"/>
  <c r="I510743" i="1"/>
  <c r="I510744" i="1"/>
  <c r="I510745" i="1"/>
  <c r="I510746" i="1"/>
  <c r="I510747" i="1"/>
  <c r="I510748" i="1"/>
  <c r="I510749" i="1"/>
  <c r="I510750" i="1"/>
  <c r="I510751" i="1"/>
  <c r="I510752" i="1"/>
  <c r="I510753" i="1"/>
  <c r="I510754" i="1"/>
  <c r="I510755" i="1"/>
  <c r="I510756" i="1"/>
  <c r="I510757" i="1"/>
  <c r="I510758" i="1"/>
  <c r="I510759" i="1"/>
  <c r="I510760" i="1"/>
  <c r="I510761" i="1"/>
  <c r="I510762" i="1"/>
  <c r="I510763" i="1"/>
  <c r="I510764" i="1"/>
  <c r="I510765" i="1"/>
  <c r="I510766" i="1"/>
  <c r="I510767" i="1"/>
  <c r="I510768" i="1"/>
  <c r="I510769" i="1"/>
  <c r="I510770" i="1"/>
  <c r="I510771" i="1"/>
  <c r="I510772" i="1"/>
  <c r="I510773" i="1"/>
  <c r="I510774" i="1"/>
  <c r="I510775" i="1"/>
  <c r="I510776" i="1"/>
  <c r="I510777" i="1"/>
  <c r="I510778" i="1"/>
  <c r="I510779" i="1"/>
  <c r="I510780" i="1"/>
  <c r="I510781" i="1"/>
  <c r="I510782" i="1"/>
  <c r="I510783" i="1"/>
  <c r="I510784" i="1"/>
  <c r="I510785" i="1"/>
  <c r="I510786" i="1"/>
  <c r="I510787" i="1"/>
  <c r="I510788" i="1"/>
  <c r="I510789" i="1"/>
  <c r="I510790" i="1"/>
  <c r="I510791" i="1"/>
  <c r="I510792" i="1"/>
  <c r="I510793" i="1"/>
  <c r="I510794" i="1"/>
  <c r="I510795" i="1"/>
  <c r="I510796" i="1"/>
  <c r="I510797" i="1"/>
  <c r="I510798" i="1"/>
  <c r="I510799" i="1"/>
  <c r="I510800" i="1"/>
  <c r="I510801" i="1"/>
  <c r="I510802" i="1"/>
  <c r="I510803" i="1"/>
  <c r="I510804" i="1"/>
  <c r="I510805" i="1"/>
  <c r="I510806" i="1"/>
  <c r="I510807" i="1"/>
  <c r="I510808" i="1"/>
  <c r="I510809" i="1"/>
  <c r="I510810" i="1"/>
  <c r="I510811" i="1"/>
  <c r="I510812" i="1"/>
  <c r="I510813" i="1"/>
  <c r="I510814" i="1"/>
  <c r="I510815" i="1"/>
  <c r="I510816" i="1"/>
  <c r="I510817" i="1"/>
  <c r="I510818" i="1"/>
  <c r="I510819" i="1"/>
  <c r="I510820" i="1"/>
  <c r="I510821" i="1"/>
  <c r="I510822" i="1"/>
  <c r="I510823" i="1"/>
  <c r="I510824" i="1"/>
  <c r="I510825" i="1"/>
  <c r="I510826" i="1"/>
  <c r="I510827" i="1"/>
  <c r="I510828" i="1"/>
  <c r="I510829" i="1"/>
  <c r="I510830" i="1"/>
  <c r="I510831" i="1"/>
  <c r="I510832" i="1"/>
  <c r="I510833" i="1"/>
  <c r="I510834" i="1"/>
  <c r="I510835" i="1"/>
  <c r="I510836" i="1"/>
  <c r="I510837" i="1"/>
  <c r="I510838" i="1"/>
  <c r="I510839" i="1"/>
  <c r="I510840" i="1"/>
  <c r="I510841" i="1"/>
  <c r="I510842" i="1"/>
  <c r="I510843" i="1"/>
  <c r="I510844" i="1"/>
  <c r="I510845" i="1"/>
  <c r="I510846" i="1"/>
  <c r="I510847" i="1"/>
  <c r="I510848" i="1"/>
  <c r="I510849" i="1"/>
  <c r="I510850" i="1"/>
  <c r="I510851" i="1"/>
  <c r="I510852" i="1"/>
  <c r="I510853" i="1"/>
  <c r="I510854" i="1"/>
  <c r="I510855" i="1"/>
  <c r="I510856" i="1"/>
  <c r="I510857" i="1"/>
  <c r="I510858" i="1"/>
  <c r="I510859" i="1"/>
  <c r="I510860" i="1"/>
  <c r="I510861" i="1"/>
  <c r="I510862" i="1"/>
  <c r="I510863" i="1"/>
  <c r="I510864" i="1"/>
  <c r="I510865" i="1"/>
  <c r="I510866" i="1"/>
  <c r="I510867" i="1"/>
  <c r="I510868" i="1"/>
  <c r="I510869" i="1"/>
  <c r="I510870" i="1"/>
  <c r="I510871" i="1"/>
  <c r="I510872" i="1"/>
  <c r="I510873" i="1"/>
  <c r="I510874" i="1"/>
  <c r="I510875" i="1"/>
  <c r="I510876" i="1"/>
  <c r="I510877" i="1"/>
  <c r="I510878" i="1"/>
  <c r="I510879" i="1"/>
  <c r="I510880" i="1"/>
  <c r="I510881" i="1"/>
  <c r="I510882" i="1"/>
  <c r="I510883" i="1"/>
  <c r="I510884" i="1"/>
  <c r="I510885" i="1"/>
  <c r="I510886" i="1"/>
  <c r="I510887" i="1"/>
  <c r="I510888" i="1"/>
  <c r="I510889" i="1"/>
  <c r="I510890" i="1"/>
  <c r="I510891" i="1"/>
  <c r="I510892" i="1"/>
  <c r="I510893" i="1"/>
  <c r="I510894" i="1"/>
  <c r="I510895" i="1"/>
  <c r="I510896" i="1"/>
  <c r="I510897" i="1"/>
  <c r="I510898" i="1"/>
  <c r="I510899" i="1"/>
  <c r="I510900" i="1"/>
  <c r="I510901" i="1"/>
  <c r="I510902" i="1"/>
  <c r="I510903" i="1"/>
  <c r="I510904" i="1"/>
  <c r="I510905" i="1"/>
  <c r="I510906" i="1"/>
  <c r="I510907" i="1"/>
  <c r="I510908" i="1"/>
  <c r="I510909" i="1"/>
  <c r="I510910" i="1"/>
  <c r="I510911" i="1"/>
  <c r="I510912" i="1"/>
  <c r="I510913" i="1"/>
  <c r="I510914" i="1"/>
  <c r="I510915" i="1"/>
  <c r="I510916" i="1"/>
  <c r="I510917" i="1"/>
  <c r="I510918" i="1"/>
  <c r="I510919" i="1"/>
  <c r="I510920" i="1"/>
  <c r="I510921" i="1"/>
  <c r="I510922" i="1"/>
  <c r="I510923" i="1"/>
  <c r="I510924" i="1"/>
  <c r="I510925" i="1"/>
  <c r="I510926" i="1"/>
  <c r="I510927" i="1"/>
  <c r="I510928" i="1"/>
  <c r="I510929" i="1"/>
  <c r="I510930" i="1"/>
  <c r="I510931" i="1"/>
  <c r="I510932" i="1"/>
  <c r="I510933" i="1"/>
  <c r="I510934" i="1"/>
  <c r="I510935" i="1"/>
  <c r="I510936" i="1"/>
  <c r="I510937" i="1"/>
  <c r="I510938" i="1"/>
  <c r="I510939" i="1"/>
  <c r="I510940" i="1"/>
  <c r="I510941" i="1"/>
  <c r="I510942" i="1"/>
  <c r="I510943" i="1"/>
  <c r="I510944" i="1"/>
  <c r="I510945" i="1"/>
  <c r="I510946" i="1"/>
  <c r="I510947" i="1"/>
  <c r="I510948" i="1"/>
  <c r="I510949" i="1"/>
  <c r="I510950" i="1"/>
  <c r="I510951" i="1"/>
  <c r="I510952" i="1"/>
  <c r="I510953" i="1"/>
  <c r="I510954" i="1"/>
  <c r="I510955" i="1"/>
  <c r="I510956" i="1"/>
  <c r="I510957" i="1"/>
  <c r="I510958" i="1"/>
  <c r="I510959" i="1"/>
  <c r="I510960" i="1"/>
  <c r="I510961" i="1"/>
  <c r="I510962" i="1"/>
  <c r="I510963" i="1"/>
  <c r="I510964" i="1"/>
  <c r="I510965" i="1"/>
  <c r="I510966" i="1"/>
  <c r="I510967" i="1"/>
  <c r="I510968" i="1"/>
  <c r="I510969" i="1"/>
  <c r="I510970" i="1"/>
  <c r="I510971" i="1"/>
  <c r="I510972" i="1"/>
  <c r="I510973" i="1"/>
  <c r="I510974" i="1"/>
  <c r="I510975" i="1"/>
  <c r="I510976" i="1"/>
  <c r="I510977" i="1"/>
  <c r="I510978" i="1"/>
  <c r="I510979" i="1"/>
  <c r="I510980" i="1"/>
  <c r="I510981" i="1"/>
  <c r="I510982" i="1"/>
  <c r="I510983" i="1"/>
  <c r="I510984" i="1"/>
  <c r="I510985" i="1"/>
  <c r="I510986" i="1"/>
  <c r="I510987" i="1"/>
  <c r="I510988" i="1"/>
  <c r="I510989" i="1"/>
  <c r="I510990" i="1"/>
  <c r="I510991" i="1"/>
  <c r="I510992" i="1"/>
  <c r="I510993" i="1"/>
  <c r="I510994" i="1"/>
  <c r="I510995" i="1"/>
  <c r="I510996" i="1"/>
  <c r="I510997" i="1"/>
  <c r="I510998" i="1"/>
  <c r="I510999" i="1"/>
  <c r="I511000" i="1"/>
  <c r="I511001" i="1"/>
  <c r="I511002" i="1"/>
  <c r="I511003" i="1"/>
  <c r="I511004" i="1"/>
  <c r="I511005" i="1"/>
  <c r="I511006" i="1"/>
  <c r="I511007" i="1"/>
  <c r="I511008" i="1"/>
  <c r="I511009" i="1"/>
  <c r="I511010" i="1"/>
  <c r="I511011" i="1"/>
  <c r="I511012" i="1"/>
  <c r="I511013" i="1"/>
  <c r="I511014" i="1"/>
  <c r="I511015" i="1"/>
  <c r="I511016" i="1"/>
  <c r="I511017" i="1"/>
  <c r="I511018" i="1"/>
  <c r="I511019" i="1"/>
  <c r="I511020" i="1"/>
  <c r="I511021" i="1"/>
  <c r="I511022" i="1"/>
  <c r="I511023" i="1"/>
  <c r="I511024" i="1"/>
  <c r="I511025" i="1"/>
  <c r="I511026" i="1"/>
  <c r="I511027" i="1"/>
  <c r="I511028" i="1"/>
  <c r="I511029" i="1"/>
  <c r="I511030" i="1"/>
  <c r="I511031" i="1"/>
  <c r="I511032" i="1"/>
  <c r="I511033" i="1"/>
  <c r="I511034" i="1"/>
  <c r="I511035" i="1"/>
  <c r="I511036" i="1"/>
  <c r="I511037" i="1"/>
  <c r="I511038" i="1"/>
  <c r="I511039" i="1"/>
  <c r="I511040" i="1"/>
  <c r="I511041" i="1"/>
  <c r="I511042" i="1"/>
  <c r="I511043" i="1"/>
  <c r="I511044" i="1"/>
  <c r="I511045" i="1"/>
  <c r="I511046" i="1"/>
  <c r="I511047" i="1"/>
  <c r="I511048" i="1"/>
  <c r="I511049" i="1"/>
  <c r="I511050" i="1"/>
  <c r="I511051" i="1"/>
  <c r="I511052" i="1"/>
  <c r="I511053" i="1"/>
  <c r="I511054" i="1"/>
  <c r="I511055" i="1"/>
  <c r="I511056" i="1"/>
  <c r="I511057" i="1"/>
  <c r="I511058" i="1"/>
  <c r="I511059" i="1"/>
  <c r="I511060" i="1"/>
  <c r="I511061" i="1"/>
  <c r="I511062" i="1"/>
  <c r="I511063" i="1"/>
  <c r="I511064" i="1"/>
  <c r="I511065" i="1"/>
  <c r="I511066" i="1"/>
  <c r="I511067" i="1"/>
  <c r="I511068" i="1"/>
  <c r="I511069" i="1"/>
  <c r="I511070" i="1"/>
  <c r="I511071" i="1"/>
  <c r="I511072" i="1"/>
  <c r="I511073" i="1"/>
  <c r="I511074" i="1"/>
  <c r="I511075" i="1"/>
  <c r="I511076" i="1"/>
  <c r="I511077" i="1"/>
  <c r="I511078" i="1"/>
  <c r="I511079" i="1"/>
  <c r="I511080" i="1"/>
  <c r="I511081" i="1"/>
  <c r="I511082" i="1"/>
  <c r="I511083" i="1"/>
  <c r="I511084" i="1"/>
  <c r="I511085" i="1"/>
  <c r="I511086" i="1"/>
  <c r="I511087" i="1"/>
  <c r="I511088" i="1"/>
  <c r="I511089" i="1"/>
  <c r="I511090" i="1"/>
  <c r="I511091" i="1"/>
  <c r="I511092" i="1"/>
  <c r="I511093" i="1"/>
  <c r="I511094" i="1"/>
  <c r="I511095" i="1"/>
  <c r="I511096" i="1"/>
  <c r="I511097" i="1"/>
  <c r="I511098" i="1"/>
  <c r="I511099" i="1"/>
  <c r="I511100" i="1"/>
  <c r="I511101" i="1"/>
  <c r="I511102" i="1"/>
  <c r="I511103" i="1"/>
  <c r="I511104" i="1"/>
  <c r="I511105" i="1"/>
  <c r="I511106" i="1"/>
  <c r="I511107" i="1"/>
  <c r="I511108" i="1"/>
  <c r="I511109" i="1"/>
  <c r="I511110" i="1"/>
  <c r="I511111" i="1"/>
  <c r="I511112" i="1"/>
  <c r="I511113" i="1"/>
  <c r="I511114" i="1"/>
  <c r="I511115" i="1"/>
  <c r="I511116" i="1"/>
  <c r="I511117" i="1"/>
  <c r="I511118" i="1"/>
  <c r="I511119" i="1"/>
  <c r="I511120" i="1"/>
  <c r="I511121" i="1"/>
  <c r="I511122" i="1"/>
  <c r="I511123" i="1"/>
  <c r="I511124" i="1"/>
  <c r="I511125" i="1"/>
  <c r="I511126" i="1"/>
  <c r="I511127" i="1"/>
  <c r="I511128" i="1"/>
  <c r="I511129" i="1"/>
  <c r="I511130" i="1"/>
  <c r="I511131" i="1"/>
  <c r="I511132" i="1"/>
  <c r="I511133" i="1"/>
  <c r="I511134" i="1"/>
  <c r="I511135" i="1"/>
  <c r="I511136" i="1"/>
  <c r="I511137" i="1"/>
  <c r="I511138" i="1"/>
  <c r="I511139" i="1"/>
  <c r="I511140" i="1"/>
  <c r="I511141" i="1"/>
  <c r="I511142" i="1"/>
  <c r="I511143" i="1"/>
  <c r="I511144" i="1"/>
  <c r="I511145" i="1"/>
  <c r="I511146" i="1"/>
  <c r="I511147" i="1"/>
  <c r="I511148" i="1"/>
  <c r="I511149" i="1"/>
  <c r="I511150" i="1"/>
  <c r="I511151" i="1"/>
  <c r="I511152" i="1"/>
  <c r="I511153" i="1"/>
  <c r="I511154" i="1"/>
  <c r="I511155" i="1"/>
  <c r="I511156" i="1"/>
  <c r="I511157" i="1"/>
  <c r="I511158" i="1"/>
  <c r="I511159" i="1"/>
  <c r="I511160" i="1"/>
  <c r="I511161" i="1"/>
  <c r="I511162" i="1"/>
  <c r="I511163" i="1"/>
  <c r="I511164" i="1"/>
  <c r="I511165" i="1"/>
  <c r="I511166" i="1"/>
  <c r="I511167" i="1"/>
  <c r="I511168" i="1"/>
  <c r="I511169" i="1"/>
  <c r="I511170" i="1"/>
  <c r="I511171" i="1"/>
  <c r="I511172" i="1"/>
  <c r="I511173" i="1"/>
  <c r="I511174" i="1"/>
  <c r="I511175" i="1"/>
  <c r="I511176" i="1"/>
  <c r="I511177" i="1"/>
  <c r="I511178" i="1"/>
  <c r="I511179" i="1"/>
  <c r="I511180" i="1"/>
  <c r="I511181" i="1"/>
  <c r="I511182" i="1"/>
  <c r="I511183" i="1"/>
  <c r="I511184" i="1"/>
  <c r="I511185" i="1"/>
  <c r="I511186" i="1"/>
  <c r="I511187" i="1"/>
  <c r="I511188" i="1"/>
  <c r="I511189" i="1"/>
  <c r="I511190" i="1"/>
  <c r="I511191" i="1"/>
  <c r="I511192" i="1"/>
  <c r="I511193" i="1"/>
  <c r="I511194" i="1"/>
  <c r="I511195" i="1"/>
  <c r="I511196" i="1"/>
  <c r="I511197" i="1"/>
  <c r="I511198" i="1"/>
  <c r="I511199" i="1"/>
  <c r="I511200" i="1"/>
  <c r="I511201" i="1"/>
  <c r="I511202" i="1"/>
  <c r="I511203" i="1"/>
  <c r="I511204" i="1"/>
  <c r="I511205" i="1"/>
  <c r="I511206" i="1"/>
  <c r="I511207" i="1"/>
  <c r="I511208" i="1"/>
  <c r="I511209" i="1"/>
  <c r="I511210" i="1"/>
  <c r="I511211" i="1"/>
  <c r="I511212" i="1"/>
  <c r="I511213" i="1"/>
  <c r="I511214" i="1"/>
  <c r="I511215" i="1"/>
  <c r="I511216" i="1"/>
  <c r="I511217" i="1"/>
  <c r="I511218" i="1"/>
  <c r="I511219" i="1"/>
  <c r="I511220" i="1"/>
  <c r="I511221" i="1"/>
  <c r="I511222" i="1"/>
  <c r="I511223" i="1"/>
  <c r="I511224" i="1"/>
  <c r="I511225" i="1"/>
  <c r="I511226" i="1"/>
  <c r="I511227" i="1"/>
  <c r="I511228" i="1"/>
  <c r="I511229" i="1"/>
  <c r="I511230" i="1"/>
  <c r="I511231" i="1"/>
  <c r="I511232" i="1"/>
  <c r="I511233" i="1"/>
  <c r="I511234" i="1"/>
  <c r="I511235" i="1"/>
  <c r="I511236" i="1"/>
  <c r="I511237" i="1"/>
  <c r="I511238" i="1"/>
  <c r="I511239" i="1"/>
  <c r="I511240" i="1"/>
  <c r="I511241" i="1"/>
  <c r="I511242" i="1"/>
  <c r="I511243" i="1"/>
  <c r="I511244" i="1"/>
  <c r="I511245" i="1"/>
  <c r="I511246" i="1"/>
  <c r="I511247" i="1"/>
  <c r="I511248" i="1"/>
  <c r="I511249" i="1"/>
  <c r="I511250" i="1"/>
  <c r="I511251" i="1"/>
  <c r="I511252" i="1"/>
  <c r="I511253" i="1"/>
  <c r="I511254" i="1"/>
  <c r="I511255" i="1"/>
  <c r="I511256" i="1"/>
  <c r="I511257" i="1"/>
  <c r="I511258" i="1"/>
  <c r="I511259" i="1"/>
  <c r="I511260" i="1"/>
  <c r="I511261" i="1"/>
  <c r="I511262" i="1"/>
  <c r="I511263" i="1"/>
  <c r="I511264" i="1"/>
  <c r="I511265" i="1"/>
  <c r="I511266" i="1"/>
  <c r="I511267" i="1"/>
  <c r="I511268" i="1"/>
  <c r="I511269" i="1"/>
  <c r="I511270" i="1"/>
  <c r="I511271" i="1"/>
  <c r="I511272" i="1"/>
  <c r="I511273" i="1"/>
  <c r="I511274" i="1"/>
  <c r="I511275" i="1"/>
  <c r="I511276" i="1"/>
  <c r="I511277" i="1"/>
  <c r="I511278" i="1"/>
  <c r="I511279" i="1"/>
  <c r="I511280" i="1"/>
  <c r="I511281" i="1"/>
  <c r="I511282" i="1"/>
  <c r="I511283" i="1"/>
  <c r="I511284" i="1"/>
  <c r="I511285" i="1"/>
  <c r="I511286" i="1"/>
  <c r="I511287" i="1"/>
  <c r="I511288" i="1"/>
  <c r="I511289" i="1"/>
  <c r="I511290" i="1"/>
  <c r="I511291" i="1"/>
  <c r="I511292" i="1"/>
  <c r="I511293" i="1"/>
  <c r="I511294" i="1"/>
  <c r="I511295" i="1"/>
  <c r="I511296" i="1"/>
  <c r="I511297" i="1"/>
  <c r="I511298" i="1"/>
  <c r="I511299" i="1"/>
  <c r="I511300" i="1"/>
  <c r="I511301" i="1"/>
  <c r="I511302" i="1"/>
  <c r="I511303" i="1"/>
  <c r="I511304" i="1"/>
  <c r="I511305" i="1"/>
  <c r="I511306" i="1"/>
  <c r="I511307" i="1"/>
  <c r="I511308" i="1"/>
  <c r="I511309" i="1"/>
  <c r="I511310" i="1"/>
  <c r="I511311" i="1"/>
  <c r="I511312" i="1"/>
  <c r="I511313" i="1"/>
  <c r="I511314" i="1"/>
  <c r="I511315" i="1"/>
  <c r="I511316" i="1"/>
  <c r="I511317" i="1"/>
  <c r="I511318" i="1"/>
  <c r="I511319" i="1"/>
  <c r="I511320" i="1"/>
  <c r="I511321" i="1"/>
  <c r="I511322" i="1"/>
  <c r="I511323" i="1"/>
  <c r="I511324" i="1"/>
  <c r="I511325" i="1"/>
  <c r="I511326" i="1"/>
  <c r="I511327" i="1"/>
  <c r="I511328" i="1"/>
  <c r="I511329" i="1"/>
  <c r="I511330" i="1"/>
  <c r="I511331" i="1"/>
  <c r="I511332" i="1"/>
  <c r="I511333" i="1"/>
  <c r="I511334" i="1"/>
  <c r="I511335" i="1"/>
  <c r="I511336" i="1"/>
  <c r="I511337" i="1"/>
  <c r="I511338" i="1"/>
  <c r="I511339" i="1"/>
  <c r="I511340" i="1"/>
  <c r="I511341" i="1"/>
  <c r="I511342" i="1"/>
  <c r="I511343" i="1"/>
  <c r="I511344" i="1"/>
  <c r="I511345" i="1"/>
  <c r="I511346" i="1"/>
  <c r="I511347" i="1"/>
  <c r="I511348" i="1"/>
  <c r="I511349" i="1"/>
  <c r="I511350" i="1"/>
  <c r="I511351" i="1"/>
  <c r="I511352" i="1"/>
  <c r="I511353" i="1"/>
  <c r="I511354" i="1"/>
  <c r="I511355" i="1"/>
  <c r="I511356" i="1"/>
  <c r="I511357" i="1"/>
  <c r="I511358" i="1"/>
  <c r="I511359" i="1"/>
  <c r="I511360" i="1"/>
  <c r="I511361" i="1"/>
  <c r="I511362" i="1"/>
  <c r="I511363" i="1"/>
  <c r="I511364" i="1"/>
  <c r="I511365" i="1"/>
  <c r="I511366" i="1"/>
  <c r="I511367" i="1"/>
  <c r="I511368" i="1"/>
  <c r="I511369" i="1"/>
  <c r="I511370" i="1"/>
  <c r="I511371" i="1"/>
  <c r="I511372" i="1"/>
  <c r="I511373" i="1"/>
  <c r="I511374" i="1"/>
  <c r="I511375" i="1"/>
  <c r="I511376" i="1"/>
  <c r="I511377" i="1"/>
  <c r="I511378" i="1"/>
  <c r="I511379" i="1"/>
  <c r="I511380" i="1"/>
  <c r="I511381" i="1"/>
  <c r="I511382" i="1"/>
  <c r="I511383" i="1"/>
  <c r="I511384" i="1"/>
  <c r="I511385" i="1"/>
  <c r="I511386" i="1"/>
  <c r="I511387" i="1"/>
  <c r="I511388" i="1"/>
  <c r="I511389" i="1"/>
  <c r="I511390" i="1"/>
  <c r="I511391" i="1"/>
  <c r="I511392" i="1"/>
  <c r="I511393" i="1"/>
  <c r="I511394" i="1"/>
  <c r="I511395" i="1"/>
  <c r="I511396" i="1"/>
  <c r="I511397" i="1"/>
  <c r="I511398" i="1"/>
  <c r="I511399" i="1"/>
  <c r="I511400" i="1"/>
  <c r="I511401" i="1"/>
  <c r="I511402" i="1"/>
  <c r="I511403" i="1"/>
  <c r="I511404" i="1"/>
  <c r="I511405" i="1"/>
  <c r="I511406" i="1"/>
  <c r="I511407" i="1"/>
  <c r="I511408" i="1"/>
  <c r="I511409" i="1"/>
  <c r="I511410" i="1"/>
  <c r="I511411" i="1"/>
  <c r="I511412" i="1"/>
  <c r="I511413" i="1"/>
  <c r="I511414" i="1"/>
  <c r="I511415" i="1"/>
  <c r="I511416" i="1"/>
  <c r="I511417" i="1"/>
  <c r="I511418" i="1"/>
  <c r="I511419" i="1"/>
  <c r="I511420" i="1"/>
  <c r="I511421" i="1"/>
  <c r="I511422" i="1"/>
  <c r="I511423" i="1"/>
  <c r="I511424" i="1"/>
  <c r="I511425" i="1"/>
  <c r="I511426" i="1"/>
  <c r="I511427" i="1"/>
  <c r="I511428" i="1"/>
  <c r="I511429" i="1"/>
  <c r="I511430" i="1"/>
  <c r="I511431" i="1"/>
  <c r="I511432" i="1"/>
  <c r="I511433" i="1"/>
  <c r="I511434" i="1"/>
  <c r="I511435" i="1"/>
  <c r="I511436" i="1"/>
  <c r="I511437" i="1"/>
  <c r="I511438" i="1"/>
  <c r="I511439" i="1"/>
  <c r="I511440" i="1"/>
  <c r="I511441" i="1"/>
  <c r="I511442" i="1"/>
  <c r="I511443" i="1"/>
  <c r="I511444" i="1"/>
  <c r="I511445" i="1"/>
  <c r="I511446" i="1"/>
  <c r="I511447" i="1"/>
  <c r="I511448" i="1"/>
  <c r="I511449" i="1"/>
  <c r="I511450" i="1"/>
  <c r="I511451" i="1"/>
  <c r="I511452" i="1"/>
  <c r="I511453" i="1"/>
  <c r="I511454" i="1"/>
  <c r="I511455" i="1"/>
  <c r="I511456" i="1"/>
  <c r="I511457" i="1"/>
  <c r="I511458" i="1"/>
  <c r="I511459" i="1"/>
  <c r="I511460" i="1"/>
  <c r="I511461" i="1"/>
  <c r="I511462" i="1"/>
  <c r="I511463" i="1"/>
  <c r="I511464" i="1"/>
  <c r="I511465" i="1"/>
  <c r="I511466" i="1"/>
  <c r="I511467" i="1"/>
  <c r="I511468" i="1"/>
  <c r="I511469" i="1"/>
  <c r="I511470" i="1"/>
  <c r="I511471" i="1"/>
  <c r="I511472" i="1"/>
  <c r="I511473" i="1"/>
  <c r="I511474" i="1"/>
  <c r="I511475" i="1"/>
  <c r="I511476" i="1"/>
  <c r="I511477" i="1"/>
  <c r="I511478" i="1"/>
  <c r="I511479" i="1"/>
  <c r="I511480" i="1"/>
  <c r="I511481" i="1"/>
  <c r="I511482" i="1"/>
  <c r="I511483" i="1"/>
  <c r="I511484" i="1"/>
  <c r="I511485" i="1"/>
  <c r="I511486" i="1"/>
  <c r="I511487" i="1"/>
  <c r="I511488" i="1"/>
  <c r="I511489" i="1"/>
  <c r="I511490" i="1"/>
  <c r="I511491" i="1"/>
  <c r="I511492" i="1"/>
  <c r="I511493" i="1"/>
  <c r="I511494" i="1"/>
  <c r="I511495" i="1"/>
  <c r="I511496" i="1"/>
  <c r="I511497" i="1"/>
  <c r="I511498" i="1"/>
  <c r="I511499" i="1"/>
  <c r="I511500" i="1"/>
  <c r="I511501" i="1"/>
  <c r="I511502" i="1"/>
  <c r="I511503" i="1"/>
  <c r="I511504" i="1"/>
  <c r="I511505" i="1"/>
  <c r="I511506" i="1"/>
  <c r="I511507" i="1"/>
  <c r="I511508" i="1"/>
  <c r="I511509" i="1"/>
  <c r="I511510" i="1"/>
  <c r="I511511" i="1"/>
  <c r="I511512" i="1"/>
  <c r="I511513" i="1"/>
  <c r="I511514" i="1"/>
  <c r="I511515" i="1"/>
  <c r="I511516" i="1"/>
  <c r="I511517" i="1"/>
  <c r="I511518" i="1"/>
  <c r="I511519" i="1"/>
  <c r="I511520" i="1"/>
  <c r="I511521" i="1"/>
  <c r="I511522" i="1"/>
  <c r="I511523" i="1"/>
  <c r="I511524" i="1"/>
  <c r="I511525" i="1"/>
  <c r="I511526" i="1"/>
  <c r="I511527" i="1"/>
  <c r="I511528" i="1"/>
  <c r="I511529" i="1"/>
  <c r="I511530" i="1"/>
  <c r="I511531" i="1"/>
  <c r="I511532" i="1"/>
  <c r="I511533" i="1"/>
  <c r="I511534" i="1"/>
  <c r="I511535" i="1"/>
  <c r="I511536" i="1"/>
  <c r="I511537" i="1"/>
  <c r="I511538" i="1"/>
  <c r="I511539" i="1"/>
  <c r="I511540" i="1"/>
  <c r="I511541" i="1"/>
  <c r="I511542" i="1"/>
  <c r="I511543" i="1"/>
  <c r="I511544" i="1"/>
  <c r="I511545" i="1"/>
  <c r="I511546" i="1"/>
  <c r="I511547" i="1"/>
  <c r="I511548" i="1"/>
  <c r="I511549" i="1"/>
  <c r="I511550" i="1"/>
  <c r="I511551" i="1"/>
  <c r="I511552" i="1"/>
  <c r="I511553" i="1"/>
  <c r="I511554" i="1"/>
  <c r="I511555" i="1"/>
  <c r="I511556" i="1"/>
  <c r="I511557" i="1"/>
  <c r="I511558" i="1"/>
  <c r="I511559" i="1"/>
  <c r="I511560" i="1"/>
  <c r="I511561" i="1"/>
  <c r="I511562" i="1"/>
  <c r="I511563" i="1"/>
  <c r="I511564" i="1"/>
  <c r="I511565" i="1"/>
  <c r="I511566" i="1"/>
  <c r="I511567" i="1"/>
  <c r="I511568" i="1"/>
  <c r="I511569" i="1"/>
  <c r="I511570" i="1"/>
  <c r="I511571" i="1"/>
  <c r="I511572" i="1"/>
  <c r="I511573" i="1"/>
  <c r="I511574" i="1"/>
  <c r="I511575" i="1"/>
  <c r="I511576" i="1"/>
  <c r="I511577" i="1"/>
  <c r="I511578" i="1"/>
  <c r="I511579" i="1"/>
  <c r="I511580" i="1"/>
  <c r="I511581" i="1"/>
  <c r="I511582" i="1"/>
  <c r="I511583" i="1"/>
  <c r="I511584" i="1"/>
  <c r="I511585" i="1"/>
  <c r="I511586" i="1"/>
  <c r="I511587" i="1"/>
  <c r="I511588" i="1"/>
  <c r="I511589" i="1"/>
  <c r="I511590" i="1"/>
  <c r="I511591" i="1"/>
  <c r="I511592" i="1"/>
  <c r="I511593" i="1"/>
  <c r="I511594" i="1"/>
  <c r="I511595" i="1"/>
  <c r="I511596" i="1"/>
  <c r="I511597" i="1"/>
  <c r="I511598" i="1"/>
  <c r="I511599" i="1"/>
  <c r="I511600" i="1"/>
  <c r="I511601" i="1"/>
  <c r="I511602" i="1"/>
  <c r="I511603" i="1"/>
  <c r="I511604" i="1"/>
  <c r="I511605" i="1"/>
  <c r="I511606" i="1"/>
  <c r="I511607" i="1"/>
  <c r="I511608" i="1"/>
  <c r="I511609" i="1"/>
  <c r="I511610" i="1"/>
  <c r="I511611" i="1"/>
  <c r="I511612" i="1"/>
  <c r="I511613" i="1"/>
  <c r="I511614" i="1"/>
  <c r="I511615" i="1"/>
  <c r="I511616" i="1"/>
  <c r="I511617" i="1"/>
  <c r="I511618" i="1"/>
  <c r="I511619" i="1"/>
  <c r="I511620" i="1"/>
  <c r="I511621" i="1"/>
  <c r="I511622" i="1"/>
  <c r="I511623" i="1"/>
  <c r="I511624" i="1"/>
  <c r="I511625" i="1"/>
  <c r="I511626" i="1"/>
  <c r="I511627" i="1"/>
  <c r="I511628" i="1"/>
  <c r="I511629" i="1"/>
  <c r="I511630" i="1"/>
  <c r="I511631" i="1"/>
  <c r="I511632" i="1"/>
  <c r="I511633" i="1"/>
  <c r="I511634" i="1"/>
  <c r="I511635" i="1"/>
  <c r="I511636" i="1"/>
  <c r="I511637" i="1"/>
  <c r="I511638" i="1"/>
  <c r="I511639" i="1"/>
  <c r="I511640" i="1"/>
  <c r="I511641" i="1"/>
  <c r="I511642" i="1"/>
  <c r="I511643" i="1"/>
  <c r="I511644" i="1"/>
  <c r="I511645" i="1"/>
  <c r="I511646" i="1"/>
  <c r="I511647" i="1"/>
  <c r="I511648" i="1"/>
  <c r="I511649" i="1"/>
  <c r="I511650" i="1"/>
  <c r="I511651" i="1"/>
  <c r="I511652" i="1"/>
  <c r="I511653" i="1"/>
  <c r="I511654" i="1"/>
  <c r="I511655" i="1"/>
  <c r="I511656" i="1"/>
  <c r="I511657" i="1"/>
  <c r="I511658" i="1"/>
  <c r="I511659" i="1"/>
  <c r="I511660" i="1"/>
  <c r="I511661" i="1"/>
  <c r="I511662" i="1"/>
  <c r="I511663" i="1"/>
  <c r="I511664" i="1"/>
  <c r="I511665" i="1"/>
  <c r="I511666" i="1"/>
  <c r="I511667" i="1"/>
  <c r="I511668" i="1"/>
  <c r="I511669" i="1"/>
  <c r="I511670" i="1"/>
  <c r="I511671" i="1"/>
  <c r="I511672" i="1"/>
  <c r="I511673" i="1"/>
  <c r="I511674" i="1"/>
  <c r="I511675" i="1"/>
  <c r="I511676" i="1"/>
  <c r="I511677" i="1"/>
  <c r="I511678" i="1"/>
  <c r="I511679" i="1"/>
  <c r="I511680" i="1"/>
  <c r="I511681" i="1"/>
  <c r="I511682" i="1"/>
  <c r="I511683" i="1"/>
  <c r="I511684" i="1"/>
  <c r="I511685" i="1"/>
  <c r="I511686" i="1"/>
  <c r="I511687" i="1"/>
  <c r="I511688" i="1"/>
  <c r="I511689" i="1"/>
  <c r="I511690" i="1"/>
  <c r="I511691" i="1"/>
  <c r="I511692" i="1"/>
  <c r="I511693" i="1"/>
  <c r="I511694" i="1"/>
  <c r="I511695" i="1"/>
  <c r="I511696" i="1"/>
  <c r="I511697" i="1"/>
  <c r="I511698" i="1"/>
  <c r="I511699" i="1"/>
  <c r="I511700" i="1"/>
  <c r="I511701" i="1"/>
  <c r="I511702" i="1"/>
  <c r="I511703" i="1"/>
  <c r="I511704" i="1"/>
  <c r="I511705" i="1"/>
  <c r="I511706" i="1"/>
  <c r="I511707" i="1"/>
  <c r="I511708" i="1"/>
  <c r="I511709" i="1"/>
  <c r="I511710" i="1"/>
  <c r="I511711" i="1"/>
  <c r="I511712" i="1"/>
  <c r="I511713" i="1"/>
  <c r="I511714" i="1"/>
  <c r="I511715" i="1"/>
  <c r="I511716" i="1"/>
  <c r="I511717" i="1"/>
  <c r="I511718" i="1"/>
  <c r="I511719" i="1"/>
  <c r="I511720" i="1"/>
  <c r="I511721" i="1"/>
  <c r="I511722" i="1"/>
  <c r="I511723" i="1"/>
  <c r="I511724" i="1"/>
  <c r="I511725" i="1"/>
  <c r="I511726" i="1"/>
  <c r="I511727" i="1"/>
  <c r="I511728" i="1"/>
  <c r="I511729" i="1"/>
  <c r="I511730" i="1"/>
  <c r="I511731" i="1"/>
  <c r="I511732" i="1"/>
  <c r="I511733" i="1"/>
  <c r="I511734" i="1"/>
  <c r="I511735" i="1"/>
  <c r="I511736" i="1"/>
  <c r="I511737" i="1"/>
  <c r="I511738" i="1"/>
  <c r="I511739" i="1"/>
  <c r="I511740" i="1"/>
  <c r="I511741" i="1"/>
  <c r="I511742" i="1"/>
  <c r="I511743" i="1"/>
  <c r="I511744" i="1"/>
  <c r="I511745" i="1"/>
  <c r="I511746" i="1"/>
  <c r="I511747" i="1"/>
  <c r="I511748" i="1"/>
  <c r="I511749" i="1"/>
  <c r="I511750" i="1"/>
  <c r="I511751" i="1"/>
  <c r="I511752" i="1"/>
  <c r="I511753" i="1"/>
  <c r="I511754" i="1"/>
  <c r="I511755" i="1"/>
  <c r="I511756" i="1"/>
  <c r="I511757" i="1"/>
  <c r="I511758" i="1"/>
  <c r="I511759" i="1"/>
  <c r="I511760" i="1"/>
  <c r="I511761" i="1"/>
  <c r="I511762" i="1"/>
  <c r="I511763" i="1"/>
  <c r="I511764" i="1"/>
  <c r="I511765" i="1"/>
  <c r="I511766" i="1"/>
  <c r="I511767" i="1"/>
  <c r="I511768" i="1"/>
  <c r="I511769" i="1"/>
  <c r="I511770" i="1"/>
  <c r="I511771" i="1"/>
  <c r="I511772" i="1"/>
  <c r="I511773" i="1"/>
  <c r="I511774" i="1"/>
  <c r="I511775" i="1"/>
  <c r="I511776" i="1"/>
  <c r="I511777" i="1"/>
  <c r="I511778" i="1"/>
  <c r="I511779" i="1"/>
  <c r="I511780" i="1"/>
  <c r="I511781" i="1"/>
  <c r="I511782" i="1"/>
  <c r="I511783" i="1"/>
  <c r="I511784" i="1"/>
  <c r="I511785" i="1"/>
  <c r="I511786" i="1"/>
  <c r="I511787" i="1"/>
  <c r="I511788" i="1"/>
  <c r="I511789" i="1"/>
  <c r="I511790" i="1"/>
  <c r="I511791" i="1"/>
  <c r="I511792" i="1"/>
  <c r="I511793" i="1"/>
  <c r="I511794" i="1"/>
  <c r="I511795" i="1"/>
  <c r="I511796" i="1"/>
  <c r="I511797" i="1"/>
  <c r="I511798" i="1"/>
  <c r="I511799" i="1"/>
  <c r="I511800" i="1"/>
  <c r="I511801" i="1"/>
  <c r="I511802" i="1"/>
  <c r="I511803" i="1"/>
  <c r="I511804" i="1"/>
  <c r="I511805" i="1"/>
  <c r="I511806" i="1"/>
  <c r="I511807" i="1"/>
  <c r="I511808" i="1"/>
  <c r="I511809" i="1"/>
  <c r="I511810" i="1"/>
  <c r="I511811" i="1"/>
  <c r="I511812" i="1"/>
  <c r="I511813" i="1"/>
  <c r="I511814" i="1"/>
  <c r="I511815" i="1"/>
  <c r="I511816" i="1"/>
  <c r="I511817" i="1"/>
  <c r="I511818" i="1"/>
  <c r="I511819" i="1"/>
  <c r="I511820" i="1"/>
  <c r="I511821" i="1"/>
  <c r="I511822" i="1"/>
  <c r="I511823" i="1"/>
  <c r="I511824" i="1"/>
  <c r="I511825" i="1"/>
  <c r="I511826" i="1"/>
  <c r="I511827" i="1"/>
  <c r="I511828" i="1"/>
  <c r="I511829" i="1"/>
  <c r="I511830" i="1"/>
  <c r="I511831" i="1"/>
  <c r="I511832" i="1"/>
  <c r="I511833" i="1"/>
  <c r="I511834" i="1"/>
  <c r="I511835" i="1"/>
  <c r="I511836" i="1"/>
  <c r="I511837" i="1"/>
  <c r="I511838" i="1"/>
  <c r="I511839" i="1"/>
  <c r="I511840" i="1"/>
  <c r="I511841" i="1"/>
  <c r="I511842" i="1"/>
  <c r="I511843" i="1"/>
  <c r="I511844" i="1"/>
  <c r="I511845" i="1"/>
  <c r="I511846" i="1"/>
  <c r="I511847" i="1"/>
  <c r="I511848" i="1"/>
  <c r="I511849" i="1"/>
  <c r="I511850" i="1"/>
  <c r="I511851" i="1"/>
  <c r="I511852" i="1"/>
  <c r="I511853" i="1"/>
  <c r="I511854" i="1"/>
  <c r="I511855" i="1"/>
  <c r="I511856" i="1"/>
  <c r="I511857" i="1"/>
  <c r="I511858" i="1"/>
  <c r="I511859" i="1"/>
  <c r="I511860" i="1"/>
  <c r="I511861" i="1"/>
  <c r="I511862" i="1"/>
  <c r="I511863" i="1"/>
  <c r="I511864" i="1"/>
  <c r="I511865" i="1"/>
  <c r="I511866" i="1"/>
  <c r="I511867" i="1"/>
  <c r="I511868" i="1"/>
  <c r="I511869" i="1"/>
  <c r="I511870" i="1"/>
  <c r="I511871" i="1"/>
  <c r="I511872" i="1"/>
  <c r="I511873" i="1"/>
  <c r="I511874" i="1"/>
  <c r="I511875" i="1"/>
  <c r="I511876" i="1"/>
  <c r="I511877" i="1"/>
  <c r="I511878" i="1"/>
  <c r="I511879" i="1"/>
  <c r="I511880" i="1"/>
  <c r="I511881" i="1"/>
  <c r="I511882" i="1"/>
  <c r="I511883" i="1"/>
  <c r="I511884" i="1"/>
  <c r="I511885" i="1"/>
  <c r="I511886" i="1"/>
  <c r="I511887" i="1"/>
  <c r="I511888" i="1"/>
  <c r="I511889" i="1"/>
  <c r="I511890" i="1"/>
  <c r="I511891" i="1"/>
  <c r="I511892" i="1"/>
  <c r="I511893" i="1"/>
  <c r="I511894" i="1"/>
  <c r="I511895" i="1"/>
  <c r="I511896" i="1"/>
  <c r="I511897" i="1"/>
  <c r="I511898" i="1"/>
  <c r="I511899" i="1"/>
  <c r="I511900" i="1"/>
  <c r="I511901" i="1"/>
  <c r="I511902" i="1"/>
  <c r="I511903" i="1"/>
  <c r="I511904" i="1"/>
  <c r="I511905" i="1"/>
  <c r="I511906" i="1"/>
  <c r="I511907" i="1"/>
  <c r="I511908" i="1"/>
  <c r="I511909" i="1"/>
  <c r="I511910" i="1"/>
  <c r="I511911" i="1"/>
  <c r="I511912" i="1"/>
  <c r="I511913" i="1"/>
  <c r="I511914" i="1"/>
  <c r="I511915" i="1"/>
  <c r="I511916" i="1"/>
  <c r="I511917" i="1"/>
  <c r="I511918" i="1"/>
  <c r="I511919" i="1"/>
  <c r="I511920" i="1"/>
  <c r="I511921" i="1"/>
  <c r="I511922" i="1"/>
  <c r="I511923" i="1"/>
  <c r="I511924" i="1"/>
  <c r="I511925" i="1"/>
  <c r="I511926" i="1"/>
  <c r="I511927" i="1"/>
  <c r="I511928" i="1"/>
  <c r="I511929" i="1"/>
  <c r="I511930" i="1"/>
  <c r="I511931" i="1"/>
  <c r="I511932" i="1"/>
  <c r="I511933" i="1"/>
  <c r="I511934" i="1"/>
  <c r="I511935" i="1"/>
  <c r="I511936" i="1"/>
  <c r="I511937" i="1"/>
  <c r="I511938" i="1"/>
  <c r="I511939" i="1"/>
  <c r="I511940" i="1"/>
  <c r="I511941" i="1"/>
  <c r="I511942" i="1"/>
  <c r="I511943" i="1"/>
  <c r="I511944" i="1"/>
  <c r="I511945" i="1"/>
  <c r="I511946" i="1"/>
  <c r="I511947" i="1"/>
  <c r="I511948" i="1"/>
  <c r="I511949" i="1"/>
  <c r="I511950" i="1"/>
  <c r="I511951" i="1"/>
  <c r="I511952" i="1"/>
  <c r="I511953" i="1"/>
  <c r="I511954" i="1"/>
  <c r="I511955" i="1"/>
  <c r="I511956" i="1"/>
  <c r="I511957" i="1"/>
  <c r="I511958" i="1"/>
  <c r="I511959" i="1"/>
  <c r="I511960" i="1"/>
  <c r="I511961" i="1"/>
  <c r="I511962" i="1"/>
  <c r="I511963" i="1"/>
  <c r="I511964" i="1"/>
  <c r="I511965" i="1"/>
  <c r="I511966" i="1"/>
  <c r="I511967" i="1"/>
  <c r="I511968" i="1"/>
  <c r="I511969" i="1"/>
  <c r="I511970" i="1"/>
  <c r="I511971" i="1"/>
  <c r="I511972" i="1"/>
  <c r="I511973" i="1"/>
  <c r="I511974" i="1"/>
  <c r="I511975" i="1"/>
  <c r="I511976" i="1"/>
  <c r="I511977" i="1"/>
  <c r="I511978" i="1"/>
  <c r="I511979" i="1"/>
  <c r="I511980" i="1"/>
  <c r="I511981" i="1"/>
  <c r="I511982" i="1"/>
  <c r="I511983" i="1"/>
  <c r="I511984" i="1"/>
  <c r="I511985" i="1"/>
  <c r="I511986" i="1"/>
  <c r="I511987" i="1"/>
  <c r="I511988" i="1"/>
  <c r="I511989" i="1"/>
  <c r="I511990" i="1"/>
  <c r="I511991" i="1"/>
  <c r="I511992" i="1"/>
  <c r="I511993" i="1"/>
  <c r="I511994" i="1"/>
  <c r="I511995" i="1"/>
  <c r="I511996" i="1"/>
  <c r="I511997" i="1"/>
  <c r="I511998" i="1"/>
  <c r="I511999" i="1"/>
  <c r="I512000" i="1"/>
  <c r="I512001" i="1"/>
  <c r="I512002" i="1"/>
  <c r="I512003" i="1"/>
  <c r="I512004" i="1"/>
  <c r="I512005" i="1"/>
  <c r="I512006" i="1"/>
  <c r="I512007" i="1"/>
  <c r="I512008" i="1"/>
  <c r="I512009" i="1"/>
  <c r="I512010" i="1"/>
  <c r="I512011" i="1"/>
  <c r="I512012" i="1"/>
  <c r="I512013" i="1"/>
  <c r="I512014" i="1"/>
  <c r="I512015" i="1"/>
  <c r="I512016" i="1"/>
  <c r="I512017" i="1"/>
  <c r="I512018" i="1"/>
  <c r="I512019" i="1"/>
  <c r="I512020" i="1"/>
  <c r="I512021" i="1"/>
  <c r="I512022" i="1"/>
  <c r="I512023" i="1"/>
  <c r="I512024" i="1"/>
  <c r="I512025" i="1"/>
  <c r="I512026" i="1"/>
  <c r="I512027" i="1"/>
  <c r="I512028" i="1"/>
  <c r="I512029" i="1"/>
  <c r="I512030" i="1"/>
  <c r="I512031" i="1"/>
  <c r="I512032" i="1"/>
  <c r="I512033" i="1"/>
  <c r="I512034" i="1"/>
  <c r="I512035" i="1"/>
  <c r="I512036" i="1"/>
  <c r="I512037" i="1"/>
  <c r="I512038" i="1"/>
  <c r="I512039" i="1"/>
  <c r="I512040" i="1"/>
  <c r="I512041" i="1"/>
  <c r="I512042" i="1"/>
  <c r="I512043" i="1"/>
  <c r="I512044" i="1"/>
  <c r="I512045" i="1"/>
  <c r="I512046" i="1"/>
  <c r="I512047" i="1"/>
  <c r="I512048" i="1"/>
  <c r="I512049" i="1"/>
  <c r="I512050" i="1"/>
  <c r="I512051" i="1"/>
  <c r="I512052" i="1"/>
  <c r="I512053" i="1"/>
  <c r="I512054" i="1"/>
  <c r="I512055" i="1"/>
  <c r="I512056" i="1"/>
  <c r="I512057" i="1"/>
  <c r="I512058" i="1"/>
  <c r="I512059" i="1"/>
  <c r="I512060" i="1"/>
  <c r="I512061" i="1"/>
  <c r="I512062" i="1"/>
  <c r="I512063" i="1"/>
  <c r="I512064" i="1"/>
  <c r="I512065" i="1"/>
  <c r="I512066" i="1"/>
  <c r="I512067" i="1"/>
  <c r="I512068" i="1"/>
  <c r="I512069" i="1"/>
  <c r="I512070" i="1"/>
  <c r="I512071" i="1"/>
  <c r="I512072" i="1"/>
  <c r="I512073" i="1"/>
  <c r="I512074" i="1"/>
  <c r="I512075" i="1"/>
  <c r="I512076" i="1"/>
  <c r="I512077" i="1"/>
  <c r="I512078" i="1"/>
  <c r="I512079" i="1"/>
  <c r="I512080" i="1"/>
  <c r="I512081" i="1"/>
  <c r="I512082" i="1"/>
  <c r="I512083" i="1"/>
  <c r="I512084" i="1"/>
  <c r="I512085" i="1"/>
  <c r="I512086" i="1"/>
  <c r="I512087" i="1"/>
  <c r="I512088" i="1"/>
  <c r="I512089" i="1"/>
  <c r="I512090" i="1"/>
  <c r="I512091" i="1"/>
  <c r="I512092" i="1"/>
  <c r="I512093" i="1"/>
  <c r="I512094" i="1"/>
  <c r="I512095" i="1"/>
  <c r="I512096" i="1"/>
  <c r="I512097" i="1"/>
  <c r="I512098" i="1"/>
  <c r="I512099" i="1"/>
  <c r="I512100" i="1"/>
  <c r="I512101" i="1"/>
  <c r="I512102" i="1"/>
  <c r="I512103" i="1"/>
  <c r="I512104" i="1"/>
  <c r="I512105" i="1"/>
  <c r="I512106" i="1"/>
  <c r="I512107" i="1"/>
  <c r="I512108" i="1"/>
  <c r="I512109" i="1"/>
  <c r="I512110" i="1"/>
  <c r="I512111" i="1"/>
  <c r="I512112" i="1"/>
  <c r="I512113" i="1"/>
  <c r="I512114" i="1"/>
  <c r="I512115" i="1"/>
  <c r="I512116" i="1"/>
  <c r="I512117" i="1"/>
  <c r="I512118" i="1"/>
  <c r="I512119" i="1"/>
  <c r="I512120" i="1"/>
  <c r="I512121" i="1"/>
  <c r="I512122" i="1"/>
  <c r="I512123" i="1"/>
  <c r="I512124" i="1"/>
  <c r="I512125" i="1"/>
  <c r="I512126" i="1"/>
  <c r="I512127" i="1"/>
  <c r="I512128" i="1"/>
  <c r="I512129" i="1"/>
  <c r="I512130" i="1"/>
  <c r="I512131" i="1"/>
  <c r="I512132" i="1"/>
  <c r="I512133" i="1"/>
  <c r="I512134" i="1"/>
  <c r="I512135" i="1"/>
  <c r="I512136" i="1"/>
  <c r="I512137" i="1"/>
  <c r="I512138" i="1"/>
  <c r="I512139" i="1"/>
  <c r="I512140" i="1"/>
  <c r="I512141" i="1"/>
  <c r="I512142" i="1"/>
  <c r="I512143" i="1"/>
  <c r="I512144" i="1"/>
  <c r="I512145" i="1"/>
  <c r="I512146" i="1"/>
  <c r="I512147" i="1"/>
  <c r="I512148" i="1"/>
  <c r="I512149" i="1"/>
  <c r="I512150" i="1"/>
  <c r="I512151" i="1"/>
  <c r="I512152" i="1"/>
  <c r="I512153" i="1"/>
  <c r="I512154" i="1"/>
  <c r="I512155" i="1"/>
  <c r="I512156" i="1"/>
  <c r="I512157" i="1"/>
  <c r="I512158" i="1"/>
  <c r="I512159" i="1"/>
  <c r="I512160" i="1"/>
  <c r="I512161" i="1"/>
  <c r="I512162" i="1"/>
  <c r="I512163" i="1"/>
  <c r="I512164" i="1"/>
  <c r="I512165" i="1"/>
  <c r="I512166" i="1"/>
  <c r="I512167" i="1"/>
  <c r="I512168" i="1"/>
  <c r="I512169" i="1"/>
  <c r="I512170" i="1"/>
  <c r="I512171" i="1"/>
  <c r="I512172" i="1"/>
  <c r="I512173" i="1"/>
  <c r="I512174" i="1"/>
  <c r="I512175" i="1"/>
  <c r="I512176" i="1"/>
  <c r="I512177" i="1"/>
  <c r="I512178" i="1"/>
  <c r="I512179" i="1"/>
  <c r="I512180" i="1"/>
  <c r="I512181" i="1"/>
  <c r="I512182" i="1"/>
  <c r="I512183" i="1"/>
  <c r="I512184" i="1"/>
  <c r="I512185" i="1"/>
  <c r="I512186" i="1"/>
  <c r="I512187" i="1"/>
  <c r="I512188" i="1"/>
  <c r="I512189" i="1"/>
  <c r="I512190" i="1"/>
  <c r="I512191" i="1"/>
  <c r="I512192" i="1"/>
  <c r="I512193" i="1"/>
  <c r="I512194" i="1"/>
  <c r="I512195" i="1"/>
  <c r="I512196" i="1"/>
  <c r="I512197" i="1"/>
  <c r="I512198" i="1"/>
  <c r="I512199" i="1"/>
  <c r="I512200" i="1"/>
  <c r="I512201" i="1"/>
  <c r="I512202" i="1"/>
  <c r="I512203" i="1"/>
  <c r="I512204" i="1"/>
  <c r="I512205" i="1"/>
  <c r="I512206" i="1"/>
  <c r="I512207" i="1"/>
  <c r="I512208" i="1"/>
  <c r="I512209" i="1"/>
  <c r="I512210" i="1"/>
  <c r="I512211" i="1"/>
  <c r="I512212" i="1"/>
  <c r="I512213" i="1"/>
  <c r="I512214" i="1"/>
  <c r="I512215" i="1"/>
  <c r="I512216" i="1"/>
  <c r="I512217" i="1"/>
  <c r="I512218" i="1"/>
  <c r="I512219" i="1"/>
  <c r="I512220" i="1"/>
  <c r="I512221" i="1"/>
  <c r="I512222" i="1"/>
  <c r="I512223" i="1"/>
  <c r="I512224" i="1"/>
  <c r="I512225" i="1"/>
  <c r="I512226" i="1"/>
  <c r="I512227" i="1"/>
  <c r="I512228" i="1"/>
  <c r="I512229" i="1"/>
  <c r="I512230" i="1"/>
  <c r="I512231" i="1"/>
  <c r="I512232" i="1"/>
  <c r="I512233" i="1"/>
  <c r="I512234" i="1"/>
  <c r="I512235" i="1"/>
  <c r="I512236" i="1"/>
  <c r="I512237" i="1"/>
  <c r="I512238" i="1"/>
  <c r="I512239" i="1"/>
  <c r="I512240" i="1"/>
  <c r="I512241" i="1"/>
  <c r="I512242" i="1"/>
  <c r="I512243" i="1"/>
  <c r="I512244" i="1"/>
  <c r="I512245" i="1"/>
  <c r="I512246" i="1"/>
  <c r="I512247" i="1"/>
  <c r="I512248" i="1"/>
  <c r="I512249" i="1"/>
  <c r="I512250" i="1"/>
  <c r="I512251" i="1"/>
  <c r="I512252" i="1"/>
  <c r="I512253" i="1"/>
  <c r="I512254" i="1"/>
  <c r="I512255" i="1"/>
  <c r="I512256" i="1"/>
  <c r="I512257" i="1"/>
  <c r="I512258" i="1"/>
  <c r="I512259" i="1"/>
  <c r="I512260" i="1"/>
  <c r="I512261" i="1"/>
  <c r="I512262" i="1"/>
  <c r="I512263" i="1"/>
  <c r="I512264" i="1"/>
  <c r="I512265" i="1"/>
  <c r="I512266" i="1"/>
  <c r="I512267" i="1"/>
  <c r="I512268" i="1"/>
  <c r="I512269" i="1"/>
  <c r="I512270" i="1"/>
  <c r="I512271" i="1"/>
  <c r="I512272" i="1"/>
  <c r="I512273" i="1"/>
  <c r="I512274" i="1"/>
  <c r="I512275" i="1"/>
  <c r="I512276" i="1"/>
  <c r="I512277" i="1"/>
  <c r="I512278" i="1"/>
  <c r="I512279" i="1"/>
  <c r="I512280" i="1"/>
  <c r="I512281" i="1"/>
  <c r="I512282" i="1"/>
  <c r="I512283" i="1"/>
  <c r="I512284" i="1"/>
  <c r="I512285" i="1"/>
  <c r="I512286" i="1"/>
  <c r="I512287" i="1"/>
  <c r="I512288" i="1"/>
  <c r="I512289" i="1"/>
  <c r="I512290" i="1"/>
  <c r="I512291" i="1"/>
  <c r="I512292" i="1"/>
  <c r="I512293" i="1"/>
  <c r="I512294" i="1"/>
  <c r="I512295" i="1"/>
  <c r="I512296" i="1"/>
  <c r="I512297" i="1"/>
  <c r="I512298" i="1"/>
  <c r="I512299" i="1"/>
  <c r="I512300" i="1"/>
  <c r="I512301" i="1"/>
  <c r="I512302" i="1"/>
  <c r="I512303" i="1"/>
  <c r="I512304" i="1"/>
  <c r="I512305" i="1"/>
  <c r="I512306" i="1"/>
  <c r="I512307" i="1"/>
  <c r="I512308" i="1"/>
  <c r="I512309" i="1"/>
  <c r="I512310" i="1"/>
  <c r="I512311" i="1"/>
  <c r="I512312" i="1"/>
  <c r="I512313" i="1"/>
  <c r="I512314" i="1"/>
  <c r="I512315" i="1"/>
  <c r="I512316" i="1"/>
  <c r="I512317" i="1"/>
  <c r="I512318" i="1"/>
  <c r="I512319" i="1"/>
  <c r="I512320" i="1"/>
  <c r="I512321" i="1"/>
  <c r="I512322" i="1"/>
  <c r="I512323" i="1"/>
  <c r="I512324" i="1"/>
  <c r="I512325" i="1"/>
  <c r="I512326" i="1"/>
  <c r="I512327" i="1"/>
  <c r="I512328" i="1"/>
  <c r="I512329" i="1"/>
  <c r="I512330" i="1"/>
  <c r="I512331" i="1"/>
  <c r="I512332" i="1"/>
  <c r="I512333" i="1"/>
  <c r="I512334" i="1"/>
  <c r="I512335" i="1"/>
  <c r="I512336" i="1"/>
  <c r="I512337" i="1"/>
  <c r="I512338" i="1"/>
  <c r="I512339" i="1"/>
  <c r="I512340" i="1"/>
  <c r="I512341" i="1"/>
  <c r="I512342" i="1"/>
  <c r="I512343" i="1"/>
  <c r="I512344" i="1"/>
  <c r="I512345" i="1"/>
  <c r="I512346" i="1"/>
  <c r="I512347" i="1"/>
  <c r="I512348" i="1"/>
  <c r="I512349" i="1"/>
  <c r="I512350" i="1"/>
  <c r="I512351" i="1"/>
  <c r="I512352" i="1"/>
  <c r="I512353" i="1"/>
  <c r="I512354" i="1"/>
  <c r="I512355" i="1"/>
  <c r="I512356" i="1"/>
  <c r="I512357" i="1"/>
  <c r="I512358" i="1"/>
  <c r="I512359" i="1"/>
  <c r="I512360" i="1"/>
  <c r="I512361" i="1"/>
  <c r="I512362" i="1"/>
  <c r="I512363" i="1"/>
  <c r="I512364" i="1"/>
  <c r="I512365" i="1"/>
  <c r="I512366" i="1"/>
  <c r="I512367" i="1"/>
  <c r="I512368" i="1"/>
  <c r="I512369" i="1"/>
  <c r="I512370" i="1"/>
  <c r="I512371" i="1"/>
  <c r="I512372" i="1"/>
  <c r="I512373" i="1"/>
  <c r="I512374" i="1"/>
  <c r="I512375" i="1"/>
  <c r="I512376" i="1"/>
  <c r="I512377" i="1"/>
  <c r="I512378" i="1"/>
  <c r="I512379" i="1"/>
  <c r="I512380" i="1"/>
  <c r="I512381" i="1"/>
  <c r="I512382" i="1"/>
  <c r="I512383" i="1"/>
  <c r="I512384" i="1"/>
  <c r="I512385" i="1"/>
  <c r="I512386" i="1"/>
  <c r="I512387" i="1"/>
  <c r="I512388" i="1"/>
  <c r="I512389" i="1"/>
  <c r="I512390" i="1"/>
  <c r="I512391" i="1"/>
  <c r="I512392" i="1"/>
  <c r="I512393" i="1"/>
  <c r="I512394" i="1"/>
  <c r="I512395" i="1"/>
  <c r="I512396" i="1"/>
  <c r="I512397" i="1"/>
  <c r="I512398" i="1"/>
  <c r="I512399" i="1"/>
  <c r="I512400" i="1"/>
  <c r="I512401" i="1"/>
  <c r="I512402" i="1"/>
  <c r="I512403" i="1"/>
  <c r="I512404" i="1"/>
  <c r="I512405" i="1"/>
  <c r="I512406" i="1"/>
  <c r="I512407" i="1"/>
  <c r="I512408" i="1"/>
  <c r="I512409" i="1"/>
  <c r="I512410" i="1"/>
  <c r="I512411" i="1"/>
  <c r="I512412" i="1"/>
  <c r="I512413" i="1"/>
  <c r="I512414" i="1"/>
  <c r="I512415" i="1"/>
  <c r="I512416" i="1"/>
  <c r="I512417" i="1"/>
  <c r="I512418" i="1"/>
  <c r="I512419" i="1"/>
  <c r="I512420" i="1"/>
  <c r="I512421" i="1"/>
  <c r="I512422" i="1"/>
  <c r="I512423" i="1"/>
  <c r="I512424" i="1"/>
  <c r="I512425" i="1"/>
  <c r="I512426" i="1"/>
  <c r="I512427" i="1"/>
  <c r="I512428" i="1"/>
  <c r="I512429" i="1"/>
  <c r="I512430" i="1"/>
  <c r="I512431" i="1"/>
  <c r="I512432" i="1"/>
  <c r="I512433" i="1"/>
  <c r="I512434" i="1"/>
  <c r="I512435" i="1"/>
  <c r="I512436" i="1"/>
  <c r="I512437" i="1"/>
  <c r="I512438" i="1"/>
  <c r="I512439" i="1"/>
  <c r="I512440" i="1"/>
  <c r="I512441" i="1"/>
  <c r="I512442" i="1"/>
  <c r="I512443" i="1"/>
  <c r="I512444" i="1"/>
  <c r="I512445" i="1"/>
  <c r="I512446" i="1"/>
  <c r="I512447" i="1"/>
  <c r="I512448" i="1"/>
  <c r="I512449" i="1"/>
  <c r="I512450" i="1"/>
  <c r="I512451" i="1"/>
  <c r="I512452" i="1"/>
  <c r="I512453" i="1"/>
  <c r="I512454" i="1"/>
  <c r="I512455" i="1"/>
  <c r="I512456" i="1"/>
  <c r="I512457" i="1"/>
  <c r="I512458" i="1"/>
  <c r="I512459" i="1"/>
  <c r="I512460" i="1"/>
  <c r="I512461" i="1"/>
  <c r="I512462" i="1"/>
  <c r="I512463" i="1"/>
  <c r="I512464" i="1"/>
  <c r="I512465" i="1"/>
  <c r="I512466" i="1"/>
  <c r="I512467" i="1"/>
  <c r="I512468" i="1"/>
  <c r="I512469" i="1"/>
  <c r="I512470" i="1"/>
  <c r="I512471" i="1"/>
  <c r="I512472" i="1"/>
  <c r="I512473" i="1"/>
  <c r="I512474" i="1"/>
  <c r="I512475" i="1"/>
  <c r="I512476" i="1"/>
  <c r="I512477" i="1"/>
  <c r="I512478" i="1"/>
  <c r="I512479" i="1"/>
  <c r="I512480" i="1"/>
  <c r="I512481" i="1"/>
  <c r="I512482" i="1"/>
  <c r="I512483" i="1"/>
  <c r="I512484" i="1"/>
  <c r="I512485" i="1"/>
  <c r="I512486" i="1"/>
  <c r="I512487" i="1"/>
  <c r="I512488" i="1"/>
  <c r="I512489" i="1"/>
  <c r="I512490" i="1"/>
  <c r="I512491" i="1"/>
  <c r="I512492" i="1"/>
  <c r="I512493" i="1"/>
  <c r="I512494" i="1"/>
  <c r="I512495" i="1"/>
  <c r="I512496" i="1"/>
  <c r="I512497" i="1"/>
  <c r="I512498" i="1"/>
  <c r="I512499" i="1"/>
  <c r="I512500" i="1"/>
  <c r="I512501" i="1"/>
  <c r="I512502" i="1"/>
  <c r="I512503" i="1"/>
  <c r="I512504" i="1"/>
  <c r="I512505" i="1"/>
  <c r="I512506" i="1"/>
  <c r="I512507" i="1"/>
  <c r="I512508" i="1"/>
  <c r="I512509" i="1"/>
  <c r="I512510" i="1"/>
  <c r="I512511" i="1"/>
  <c r="I512512" i="1"/>
  <c r="I512513" i="1"/>
  <c r="I512514" i="1"/>
  <c r="I512515" i="1"/>
  <c r="I512516" i="1"/>
  <c r="I512517" i="1"/>
  <c r="I512518" i="1"/>
  <c r="I512519" i="1"/>
  <c r="I512520" i="1"/>
  <c r="I512521" i="1"/>
  <c r="I512522" i="1"/>
  <c r="I512523" i="1"/>
  <c r="I512524" i="1"/>
  <c r="I512525" i="1"/>
  <c r="I512526" i="1"/>
  <c r="I512527" i="1"/>
  <c r="I512528" i="1"/>
  <c r="I512529" i="1"/>
  <c r="I512530" i="1"/>
  <c r="I512531" i="1"/>
  <c r="I512532" i="1"/>
  <c r="I512533" i="1"/>
  <c r="I512534" i="1"/>
  <c r="I512535" i="1"/>
  <c r="I512536" i="1"/>
  <c r="I512537" i="1"/>
  <c r="I512538" i="1"/>
  <c r="I512539" i="1"/>
  <c r="I512540" i="1"/>
  <c r="I512541" i="1"/>
  <c r="I512542" i="1"/>
  <c r="I512543" i="1"/>
  <c r="I512544" i="1"/>
  <c r="I512545" i="1"/>
  <c r="I512546" i="1"/>
  <c r="I512547" i="1"/>
  <c r="I512548" i="1"/>
  <c r="I512549" i="1"/>
  <c r="I512550" i="1"/>
  <c r="I512551" i="1"/>
  <c r="I512552" i="1"/>
  <c r="I512553" i="1"/>
  <c r="I512554" i="1"/>
  <c r="I512555" i="1"/>
  <c r="I512556" i="1"/>
  <c r="I512557" i="1"/>
  <c r="I512558" i="1"/>
  <c r="I512559" i="1"/>
  <c r="I512560" i="1"/>
  <c r="I512561" i="1"/>
  <c r="I512562" i="1"/>
  <c r="I512563" i="1"/>
  <c r="I512564" i="1"/>
  <c r="I512565" i="1"/>
  <c r="I512566" i="1"/>
  <c r="I512567" i="1"/>
  <c r="I512568" i="1"/>
  <c r="I512569" i="1"/>
  <c r="I512570" i="1"/>
  <c r="I512571" i="1"/>
  <c r="I512572" i="1"/>
  <c r="I512573" i="1"/>
  <c r="I512574" i="1"/>
  <c r="I512575" i="1"/>
  <c r="I512576" i="1"/>
  <c r="I512577" i="1"/>
  <c r="I512578" i="1"/>
  <c r="I512579" i="1"/>
  <c r="I512580" i="1"/>
  <c r="I512581" i="1"/>
  <c r="I512582" i="1"/>
  <c r="I512583" i="1"/>
  <c r="I512584" i="1"/>
  <c r="I512585" i="1"/>
  <c r="I512586" i="1"/>
  <c r="I512587" i="1"/>
  <c r="I512588" i="1"/>
  <c r="I512589" i="1"/>
  <c r="I512590" i="1"/>
  <c r="I512591" i="1"/>
  <c r="I512592" i="1"/>
  <c r="I512593" i="1"/>
  <c r="I512594" i="1"/>
  <c r="I512595" i="1"/>
  <c r="I512596" i="1"/>
  <c r="I512597" i="1"/>
  <c r="I512598" i="1"/>
  <c r="I512599" i="1"/>
  <c r="I512600" i="1"/>
  <c r="I512601" i="1"/>
  <c r="I512602" i="1"/>
  <c r="I512603" i="1"/>
  <c r="I512604" i="1"/>
  <c r="I512605" i="1"/>
  <c r="I512606" i="1"/>
  <c r="I512607" i="1"/>
  <c r="I512608" i="1"/>
  <c r="I512609" i="1"/>
  <c r="I512610" i="1"/>
  <c r="I512611" i="1"/>
  <c r="I512612" i="1"/>
  <c r="I512613" i="1"/>
  <c r="I512614" i="1"/>
  <c r="I512615" i="1"/>
  <c r="I512616" i="1"/>
  <c r="I512617" i="1"/>
  <c r="I512618" i="1"/>
  <c r="I512619" i="1"/>
  <c r="I512620" i="1"/>
  <c r="I512621" i="1"/>
  <c r="I512622" i="1"/>
  <c r="I512623" i="1"/>
  <c r="I512624" i="1"/>
  <c r="I512625" i="1"/>
  <c r="I512626" i="1"/>
  <c r="I512627" i="1"/>
  <c r="I512628" i="1"/>
  <c r="I512629" i="1"/>
  <c r="I512630" i="1"/>
  <c r="I512631" i="1"/>
  <c r="I512632" i="1"/>
  <c r="I512633" i="1"/>
  <c r="I512634" i="1"/>
  <c r="I512635" i="1"/>
  <c r="I512636" i="1"/>
  <c r="I512637" i="1"/>
  <c r="I512638" i="1"/>
  <c r="I512639" i="1"/>
  <c r="I512640" i="1"/>
  <c r="I512641" i="1"/>
  <c r="I512642" i="1"/>
  <c r="I512643" i="1"/>
  <c r="I512644" i="1"/>
  <c r="I512645" i="1"/>
  <c r="I512646" i="1"/>
  <c r="I512647" i="1"/>
  <c r="I512648" i="1"/>
  <c r="I512649" i="1"/>
  <c r="I512650" i="1"/>
  <c r="I512651" i="1"/>
  <c r="I512652" i="1"/>
  <c r="I512653" i="1"/>
  <c r="I512654" i="1"/>
  <c r="I512655" i="1"/>
  <c r="I512656" i="1"/>
  <c r="I512657" i="1"/>
  <c r="I512658" i="1"/>
  <c r="I512659" i="1"/>
  <c r="I512660" i="1"/>
  <c r="I512661" i="1"/>
  <c r="I512662" i="1"/>
  <c r="I512663" i="1"/>
  <c r="I512664" i="1"/>
  <c r="I512665" i="1"/>
  <c r="I512666" i="1"/>
  <c r="I512667" i="1"/>
  <c r="I512668" i="1"/>
  <c r="I512669" i="1"/>
  <c r="I512670" i="1"/>
  <c r="I512671" i="1"/>
  <c r="I512672" i="1"/>
  <c r="I512673" i="1"/>
  <c r="I512674" i="1"/>
  <c r="I512675" i="1"/>
  <c r="I512676" i="1"/>
  <c r="I512677" i="1"/>
  <c r="I512678" i="1"/>
  <c r="I512679" i="1"/>
  <c r="I512680" i="1"/>
  <c r="I512681" i="1"/>
  <c r="I512682" i="1"/>
  <c r="I512683" i="1"/>
  <c r="I512684" i="1"/>
  <c r="I512685" i="1"/>
  <c r="I512686" i="1"/>
  <c r="I512687" i="1"/>
  <c r="I512688" i="1"/>
  <c r="I512689" i="1"/>
  <c r="I512690" i="1"/>
  <c r="I512691" i="1"/>
  <c r="I512692" i="1"/>
  <c r="I512693" i="1"/>
  <c r="I512694" i="1"/>
  <c r="I512695" i="1"/>
  <c r="I512696" i="1"/>
  <c r="I512697" i="1"/>
  <c r="I512698" i="1"/>
  <c r="I512699" i="1"/>
  <c r="I512700" i="1"/>
  <c r="I512701" i="1"/>
  <c r="I512702" i="1"/>
  <c r="I512703" i="1"/>
  <c r="I512704" i="1"/>
  <c r="I512705" i="1"/>
  <c r="I512706" i="1"/>
  <c r="I512707" i="1"/>
  <c r="I512708" i="1"/>
  <c r="I512709" i="1"/>
  <c r="I512710" i="1"/>
  <c r="I512711" i="1"/>
  <c r="I512712" i="1"/>
  <c r="I512713" i="1"/>
  <c r="I512714" i="1"/>
  <c r="I512715" i="1"/>
  <c r="I512716" i="1"/>
  <c r="I512717" i="1"/>
  <c r="I512718" i="1"/>
  <c r="I512719" i="1"/>
  <c r="I512720" i="1"/>
  <c r="I512721" i="1"/>
  <c r="I512722" i="1"/>
  <c r="I512723" i="1"/>
  <c r="I512724" i="1"/>
  <c r="I512725" i="1"/>
  <c r="I512726" i="1"/>
  <c r="I512727" i="1"/>
  <c r="I512728" i="1"/>
  <c r="I512729" i="1"/>
  <c r="I512730" i="1"/>
  <c r="I512731" i="1"/>
  <c r="I512732" i="1"/>
  <c r="I512733" i="1"/>
  <c r="I512734" i="1"/>
  <c r="I512735" i="1"/>
  <c r="I512736" i="1"/>
  <c r="I512737" i="1"/>
  <c r="I512738" i="1"/>
  <c r="I512739" i="1"/>
  <c r="I512740" i="1"/>
  <c r="I512741" i="1"/>
  <c r="I512742" i="1"/>
  <c r="I512743" i="1"/>
  <c r="I512744" i="1"/>
  <c r="I512745" i="1"/>
  <c r="I512746" i="1"/>
  <c r="I512747" i="1"/>
  <c r="I512748" i="1"/>
  <c r="I512749" i="1"/>
  <c r="I512750" i="1"/>
  <c r="I512751" i="1"/>
  <c r="I512752" i="1"/>
  <c r="I512753" i="1"/>
  <c r="I512754" i="1"/>
  <c r="I512755" i="1"/>
  <c r="I512756" i="1"/>
  <c r="I512757" i="1"/>
  <c r="I512758" i="1"/>
  <c r="I512759" i="1"/>
  <c r="I512760" i="1"/>
  <c r="I512761" i="1"/>
  <c r="I512762" i="1"/>
  <c r="I512763" i="1"/>
  <c r="I512764" i="1"/>
  <c r="I512765" i="1"/>
  <c r="I512766" i="1"/>
  <c r="I512767" i="1"/>
  <c r="I512768" i="1"/>
  <c r="I512769" i="1"/>
  <c r="I512770" i="1"/>
  <c r="I512771" i="1"/>
  <c r="I512772" i="1"/>
  <c r="I512773" i="1"/>
  <c r="I512774" i="1"/>
  <c r="I512775" i="1"/>
  <c r="I512776" i="1"/>
  <c r="I512777" i="1"/>
  <c r="I512778" i="1"/>
  <c r="I512779" i="1"/>
  <c r="I512780" i="1"/>
  <c r="I512781" i="1"/>
  <c r="I512782" i="1"/>
  <c r="I512783" i="1"/>
  <c r="I512784" i="1"/>
  <c r="I512785" i="1"/>
  <c r="I512786" i="1"/>
  <c r="I512787" i="1"/>
  <c r="I512788" i="1"/>
  <c r="I512789" i="1"/>
  <c r="I512790" i="1"/>
  <c r="I512791" i="1"/>
  <c r="I512792" i="1"/>
  <c r="I512793" i="1"/>
  <c r="I512794" i="1"/>
  <c r="I512795" i="1"/>
  <c r="I512796" i="1"/>
  <c r="I512797" i="1"/>
  <c r="I512798" i="1"/>
  <c r="I512799" i="1"/>
  <c r="I512800" i="1"/>
  <c r="I512801" i="1"/>
  <c r="I512802" i="1"/>
  <c r="I512803" i="1"/>
  <c r="I512804" i="1"/>
  <c r="I512805" i="1"/>
  <c r="I512806" i="1"/>
  <c r="I512807" i="1"/>
  <c r="I512808" i="1"/>
  <c r="I512809" i="1"/>
  <c r="I512810" i="1"/>
  <c r="I512811" i="1"/>
  <c r="I512812" i="1"/>
  <c r="I512813" i="1"/>
  <c r="I512814" i="1"/>
  <c r="I512815" i="1"/>
  <c r="I512816" i="1"/>
  <c r="I512817" i="1"/>
  <c r="I512818" i="1"/>
  <c r="I512819" i="1"/>
  <c r="I512820" i="1"/>
  <c r="I512821" i="1"/>
  <c r="I512822" i="1"/>
  <c r="I512823" i="1"/>
  <c r="I512824" i="1"/>
  <c r="I512825" i="1"/>
  <c r="I512826" i="1"/>
  <c r="I512827" i="1"/>
  <c r="I512828" i="1"/>
  <c r="I512829" i="1"/>
  <c r="I512830" i="1"/>
  <c r="I512831" i="1"/>
  <c r="I512832" i="1"/>
  <c r="I512833" i="1"/>
  <c r="I512834" i="1"/>
  <c r="I512835" i="1"/>
  <c r="I512836" i="1"/>
  <c r="I512837" i="1"/>
  <c r="I512838" i="1"/>
  <c r="I512839" i="1"/>
  <c r="I512840" i="1"/>
  <c r="I512841" i="1"/>
  <c r="I512842" i="1"/>
  <c r="I512843" i="1"/>
  <c r="I512844" i="1"/>
  <c r="I512845" i="1"/>
  <c r="I512846" i="1"/>
  <c r="I512847" i="1"/>
  <c r="I512848" i="1"/>
  <c r="I512849" i="1"/>
  <c r="I512850" i="1"/>
  <c r="I512851" i="1"/>
  <c r="I512852" i="1"/>
  <c r="I512853" i="1"/>
  <c r="I512854" i="1"/>
  <c r="I512855" i="1"/>
  <c r="I512856" i="1"/>
  <c r="I512857" i="1"/>
  <c r="I512858" i="1"/>
  <c r="I512859" i="1"/>
  <c r="I512860" i="1"/>
  <c r="I512861" i="1"/>
  <c r="I512862" i="1"/>
  <c r="I512863" i="1"/>
  <c r="I512864" i="1"/>
  <c r="I512865" i="1"/>
  <c r="I512866" i="1"/>
  <c r="I512867" i="1"/>
  <c r="I512868" i="1"/>
  <c r="I512869" i="1"/>
  <c r="I512870" i="1"/>
  <c r="I512871" i="1"/>
  <c r="I512872" i="1"/>
  <c r="I512873" i="1"/>
  <c r="I512874" i="1"/>
  <c r="I512875" i="1"/>
  <c r="I512876" i="1"/>
  <c r="I512877" i="1"/>
  <c r="I512878" i="1"/>
  <c r="I512879" i="1"/>
  <c r="I512880" i="1"/>
  <c r="I512881" i="1"/>
  <c r="I512882" i="1"/>
  <c r="I512883" i="1"/>
  <c r="I512884" i="1"/>
  <c r="I512885" i="1"/>
  <c r="I512886" i="1"/>
  <c r="I512887" i="1"/>
  <c r="I512888" i="1"/>
  <c r="I512889" i="1"/>
  <c r="I512890" i="1"/>
  <c r="I512891" i="1"/>
  <c r="I512892" i="1"/>
  <c r="I512893" i="1"/>
  <c r="I512894" i="1"/>
  <c r="I512895" i="1"/>
  <c r="I512896" i="1"/>
  <c r="I512897" i="1"/>
  <c r="I512898" i="1"/>
  <c r="I512899" i="1"/>
  <c r="I512900" i="1"/>
  <c r="I512901" i="1"/>
  <c r="I512902" i="1"/>
  <c r="I512903" i="1"/>
  <c r="I512904" i="1"/>
  <c r="I512905" i="1"/>
  <c r="I512906" i="1"/>
  <c r="I512907" i="1"/>
  <c r="I512908" i="1"/>
  <c r="I512909" i="1"/>
  <c r="I512910" i="1"/>
  <c r="I512911" i="1"/>
  <c r="I512912" i="1"/>
  <c r="I512913" i="1"/>
  <c r="I512914" i="1"/>
  <c r="I512915" i="1"/>
  <c r="I512916" i="1"/>
  <c r="I512917" i="1"/>
  <c r="I512918" i="1"/>
  <c r="I512919" i="1"/>
  <c r="I512920" i="1"/>
  <c r="I512921" i="1"/>
  <c r="I512922" i="1"/>
  <c r="I512923" i="1"/>
  <c r="I512924" i="1"/>
  <c r="I512925" i="1"/>
  <c r="I512926" i="1"/>
  <c r="I512927" i="1"/>
  <c r="I512928" i="1"/>
  <c r="I512929" i="1"/>
  <c r="I512930" i="1"/>
  <c r="I512931" i="1"/>
  <c r="I512932" i="1"/>
  <c r="I512933" i="1"/>
  <c r="I512934" i="1"/>
  <c r="I512935" i="1"/>
  <c r="I512936" i="1"/>
  <c r="I512937" i="1"/>
  <c r="I512938" i="1"/>
  <c r="I512939" i="1"/>
  <c r="I512940" i="1"/>
  <c r="I512941" i="1"/>
  <c r="I512942" i="1"/>
  <c r="I512943" i="1"/>
  <c r="I512944" i="1"/>
  <c r="I512945" i="1"/>
  <c r="I512946" i="1"/>
  <c r="I512947" i="1"/>
  <c r="I512948" i="1"/>
  <c r="I512949" i="1"/>
  <c r="I512950" i="1"/>
  <c r="I512951" i="1"/>
  <c r="I512952" i="1"/>
  <c r="I512953" i="1"/>
  <c r="I512954" i="1"/>
  <c r="I512955" i="1"/>
  <c r="I512956" i="1"/>
  <c r="I512957" i="1"/>
  <c r="I512958" i="1"/>
  <c r="I512959" i="1"/>
  <c r="I512960" i="1"/>
  <c r="I512961" i="1"/>
  <c r="I512962" i="1"/>
  <c r="I512963" i="1"/>
  <c r="I512964" i="1"/>
  <c r="I512965" i="1"/>
  <c r="I512966" i="1"/>
  <c r="I512967" i="1"/>
  <c r="I512968" i="1"/>
  <c r="I512969" i="1"/>
  <c r="I512970" i="1"/>
  <c r="I512971" i="1"/>
  <c r="I512972" i="1"/>
  <c r="I512973" i="1"/>
  <c r="I512974" i="1"/>
  <c r="I512975" i="1"/>
  <c r="I512976" i="1"/>
  <c r="I512977" i="1"/>
  <c r="I512978" i="1"/>
  <c r="I512979" i="1"/>
  <c r="I512980" i="1"/>
  <c r="I512981" i="1"/>
  <c r="I512982" i="1"/>
  <c r="I512983" i="1"/>
  <c r="I512984" i="1"/>
  <c r="I512985" i="1"/>
  <c r="I512986" i="1"/>
  <c r="I512987" i="1"/>
  <c r="I512988" i="1"/>
  <c r="I512989" i="1"/>
  <c r="I512990" i="1"/>
  <c r="I512991" i="1"/>
  <c r="I512992" i="1"/>
  <c r="I512993" i="1"/>
  <c r="I512994" i="1"/>
  <c r="I512995" i="1"/>
  <c r="I512996" i="1"/>
  <c r="I512997" i="1"/>
  <c r="I512998" i="1"/>
  <c r="I512999" i="1"/>
  <c r="I513000" i="1"/>
  <c r="I513001" i="1"/>
  <c r="I513002" i="1"/>
  <c r="I513003" i="1"/>
  <c r="I513004" i="1"/>
  <c r="I513005" i="1"/>
  <c r="I513006" i="1"/>
  <c r="I513007" i="1"/>
  <c r="I513008" i="1"/>
  <c r="I513009" i="1"/>
  <c r="I513010" i="1"/>
  <c r="I513011" i="1"/>
  <c r="I513012" i="1"/>
  <c r="I513013" i="1"/>
  <c r="I513014" i="1"/>
  <c r="I513015" i="1"/>
  <c r="I513016" i="1"/>
  <c r="I513017" i="1"/>
  <c r="I513018" i="1"/>
  <c r="I513019" i="1"/>
  <c r="I513020" i="1"/>
  <c r="I513021" i="1"/>
  <c r="I513022" i="1"/>
  <c r="I513023" i="1"/>
  <c r="I513024" i="1"/>
  <c r="I513025" i="1"/>
  <c r="I513026" i="1"/>
  <c r="I513027" i="1"/>
  <c r="I513028" i="1"/>
  <c r="I513029" i="1"/>
  <c r="I513030" i="1"/>
  <c r="I513031" i="1"/>
  <c r="I513032" i="1"/>
  <c r="I513033" i="1"/>
  <c r="I513034" i="1"/>
  <c r="I513035" i="1"/>
  <c r="I513036" i="1"/>
  <c r="I513037" i="1"/>
  <c r="I513038" i="1"/>
  <c r="I513039" i="1"/>
  <c r="I513040" i="1"/>
  <c r="I513041" i="1"/>
  <c r="I513042" i="1"/>
  <c r="I513043" i="1"/>
  <c r="I513044" i="1"/>
  <c r="I513045" i="1"/>
  <c r="I513046" i="1"/>
  <c r="I513047" i="1"/>
  <c r="I513048" i="1"/>
  <c r="I513049" i="1"/>
  <c r="I513050" i="1"/>
  <c r="I513051" i="1"/>
  <c r="I513052" i="1"/>
  <c r="I513053" i="1"/>
  <c r="I513054" i="1"/>
  <c r="I513055" i="1"/>
  <c r="I513056" i="1"/>
  <c r="I513057" i="1"/>
  <c r="I513058" i="1"/>
  <c r="I513059" i="1"/>
  <c r="I513060" i="1"/>
  <c r="I513061" i="1"/>
  <c r="I513062" i="1"/>
  <c r="I513063" i="1"/>
  <c r="I513064" i="1"/>
  <c r="I513065" i="1"/>
  <c r="I513066" i="1"/>
  <c r="I513067" i="1"/>
  <c r="I513068" i="1"/>
  <c r="I513069" i="1"/>
  <c r="I513070" i="1"/>
  <c r="I513071" i="1"/>
  <c r="I513072" i="1"/>
  <c r="I513073" i="1"/>
  <c r="I513074" i="1"/>
  <c r="I513075" i="1"/>
  <c r="I513076" i="1"/>
  <c r="I513077" i="1"/>
  <c r="I513078" i="1"/>
  <c r="I513079" i="1"/>
  <c r="I513080" i="1"/>
  <c r="I513081" i="1"/>
  <c r="I513082" i="1"/>
  <c r="I513083" i="1"/>
  <c r="I513084" i="1"/>
  <c r="I513085" i="1"/>
  <c r="I513086" i="1"/>
  <c r="I513087" i="1"/>
  <c r="I513088" i="1"/>
  <c r="I513089" i="1"/>
  <c r="I513090" i="1"/>
  <c r="I513091" i="1"/>
  <c r="I513092" i="1"/>
  <c r="I513093" i="1"/>
  <c r="I513094" i="1"/>
  <c r="I513095" i="1"/>
  <c r="I513096" i="1"/>
  <c r="I513097" i="1"/>
  <c r="I513098" i="1"/>
  <c r="I513099" i="1"/>
  <c r="I513100" i="1"/>
  <c r="I513101" i="1"/>
  <c r="I513102" i="1"/>
  <c r="I513103" i="1"/>
  <c r="I513104" i="1"/>
  <c r="I513105" i="1"/>
  <c r="I513106" i="1"/>
  <c r="I513107" i="1"/>
  <c r="I513108" i="1"/>
  <c r="I513109" i="1"/>
  <c r="I513110" i="1"/>
  <c r="I513111" i="1"/>
  <c r="I513112" i="1"/>
  <c r="I513113" i="1"/>
  <c r="I513114" i="1"/>
  <c r="I513115" i="1"/>
  <c r="I513116" i="1"/>
  <c r="I513117" i="1"/>
  <c r="I513118" i="1"/>
  <c r="I513119" i="1"/>
  <c r="I513120" i="1"/>
  <c r="I513121" i="1"/>
  <c r="I513122" i="1"/>
  <c r="I513123" i="1"/>
  <c r="I513124" i="1"/>
  <c r="I513125" i="1"/>
  <c r="I513126" i="1"/>
  <c r="I513127" i="1"/>
  <c r="I513128" i="1"/>
  <c r="I513129" i="1"/>
  <c r="I513130" i="1"/>
  <c r="I513131" i="1"/>
  <c r="I513132" i="1"/>
  <c r="I513133" i="1"/>
  <c r="I513134" i="1"/>
  <c r="I513135" i="1"/>
  <c r="I513136" i="1"/>
  <c r="I513137" i="1"/>
  <c r="I513138" i="1"/>
  <c r="I513139" i="1"/>
  <c r="I513140" i="1"/>
  <c r="I513141" i="1"/>
  <c r="I513142" i="1"/>
  <c r="I513143" i="1"/>
  <c r="I513144" i="1"/>
  <c r="I513145" i="1"/>
  <c r="I513146" i="1"/>
  <c r="I513147" i="1"/>
  <c r="I513148" i="1"/>
  <c r="I513149" i="1"/>
  <c r="I513150" i="1"/>
  <c r="I513151" i="1"/>
  <c r="I513152" i="1"/>
  <c r="I513153" i="1"/>
  <c r="I513154" i="1"/>
  <c r="I513155" i="1"/>
  <c r="I513156" i="1"/>
  <c r="I513157" i="1"/>
  <c r="I513158" i="1"/>
  <c r="I513159" i="1"/>
  <c r="I513160" i="1"/>
  <c r="I513161" i="1"/>
  <c r="I513162" i="1"/>
  <c r="I513163" i="1"/>
  <c r="I513164" i="1"/>
  <c r="I513165" i="1"/>
  <c r="I513166" i="1"/>
  <c r="I513167" i="1"/>
  <c r="I513168" i="1"/>
  <c r="I513169" i="1"/>
  <c r="I513170" i="1"/>
  <c r="I513171" i="1"/>
  <c r="I513172" i="1"/>
  <c r="I513173" i="1"/>
  <c r="I513174" i="1"/>
  <c r="I513175" i="1"/>
  <c r="I513176" i="1"/>
  <c r="I513177" i="1"/>
  <c r="I513178" i="1"/>
  <c r="I513179" i="1"/>
  <c r="I513180" i="1"/>
  <c r="I513181" i="1"/>
  <c r="I513182" i="1"/>
  <c r="I513183" i="1"/>
  <c r="I513184" i="1"/>
  <c r="I513185" i="1"/>
  <c r="I513186" i="1"/>
  <c r="I513187" i="1"/>
  <c r="I513188" i="1"/>
  <c r="I513189" i="1"/>
  <c r="I513190" i="1"/>
  <c r="I513191" i="1"/>
  <c r="I513192" i="1"/>
  <c r="I513193" i="1"/>
  <c r="I513194" i="1"/>
  <c r="I513195" i="1"/>
  <c r="I513196" i="1"/>
  <c r="I513197" i="1"/>
  <c r="I513198" i="1"/>
  <c r="I513199" i="1"/>
  <c r="I513200" i="1"/>
  <c r="I513201" i="1"/>
  <c r="I513202" i="1"/>
  <c r="I513203" i="1"/>
  <c r="I513204" i="1"/>
  <c r="I513205" i="1"/>
  <c r="I513206" i="1"/>
  <c r="I513207" i="1"/>
  <c r="I513208" i="1"/>
  <c r="I513209" i="1"/>
  <c r="I513210" i="1"/>
  <c r="I513211" i="1"/>
  <c r="I513212" i="1"/>
  <c r="I513213" i="1"/>
  <c r="I513214" i="1"/>
  <c r="I513215" i="1"/>
  <c r="I513216" i="1"/>
  <c r="I513217" i="1"/>
  <c r="I513218" i="1"/>
  <c r="I513219" i="1"/>
  <c r="I513220" i="1"/>
  <c r="I513221" i="1"/>
  <c r="I513222" i="1"/>
  <c r="I513223" i="1"/>
  <c r="I513224" i="1"/>
  <c r="I513225" i="1"/>
  <c r="I513226" i="1"/>
  <c r="I513227" i="1"/>
  <c r="I513228" i="1"/>
  <c r="I513229" i="1"/>
  <c r="I513230" i="1"/>
  <c r="I513231" i="1"/>
  <c r="I513232" i="1"/>
  <c r="I513233" i="1"/>
  <c r="I513234" i="1"/>
  <c r="I513235" i="1"/>
  <c r="I513236" i="1"/>
  <c r="I513237" i="1"/>
  <c r="I513238" i="1"/>
  <c r="I513239" i="1"/>
  <c r="I513240" i="1"/>
  <c r="I513241" i="1"/>
  <c r="I513242" i="1"/>
  <c r="I513243" i="1"/>
  <c r="I513244" i="1"/>
  <c r="I513245" i="1"/>
  <c r="I513246" i="1"/>
  <c r="I513247" i="1"/>
  <c r="I513248" i="1"/>
  <c r="I513249" i="1"/>
  <c r="I513250" i="1"/>
  <c r="I513251" i="1"/>
  <c r="I513252" i="1"/>
  <c r="I513253" i="1"/>
  <c r="I513254" i="1"/>
  <c r="I513255" i="1"/>
  <c r="I513256" i="1"/>
  <c r="I513257" i="1"/>
  <c r="I513258" i="1"/>
  <c r="I513259" i="1"/>
  <c r="I513260" i="1"/>
  <c r="I513261" i="1"/>
  <c r="I513262" i="1"/>
  <c r="I513263" i="1"/>
  <c r="I513264" i="1"/>
  <c r="I513265" i="1"/>
  <c r="I513266" i="1"/>
  <c r="I513267" i="1"/>
  <c r="I513268" i="1"/>
  <c r="I513269" i="1"/>
  <c r="I513270" i="1"/>
  <c r="I513271" i="1"/>
  <c r="I513272" i="1"/>
  <c r="I513273" i="1"/>
  <c r="I513274" i="1"/>
  <c r="I513275" i="1"/>
  <c r="I513276" i="1"/>
  <c r="I513277" i="1"/>
  <c r="I513278" i="1"/>
  <c r="I513279" i="1"/>
  <c r="I513280" i="1"/>
  <c r="I513281" i="1"/>
  <c r="I513282" i="1"/>
  <c r="I513283" i="1"/>
  <c r="I513284" i="1"/>
  <c r="I513285" i="1"/>
  <c r="I513286" i="1"/>
  <c r="I513287" i="1"/>
  <c r="I513288" i="1"/>
  <c r="I513289" i="1"/>
  <c r="I513290" i="1"/>
  <c r="I513291" i="1"/>
  <c r="I513292" i="1"/>
  <c r="I513293" i="1"/>
  <c r="I513294" i="1"/>
  <c r="I513295" i="1"/>
  <c r="I513296" i="1"/>
  <c r="I513297" i="1"/>
  <c r="I513298" i="1"/>
  <c r="I513299" i="1"/>
  <c r="I513300" i="1"/>
  <c r="I513301" i="1"/>
  <c r="I513302" i="1"/>
  <c r="I513303" i="1"/>
  <c r="I513304" i="1"/>
  <c r="I513305" i="1"/>
  <c r="I513306" i="1"/>
  <c r="I513307" i="1"/>
  <c r="I513308" i="1"/>
  <c r="I513309" i="1"/>
  <c r="I513310" i="1"/>
  <c r="I513311" i="1"/>
  <c r="I513312" i="1"/>
  <c r="I513313" i="1"/>
  <c r="I513314" i="1"/>
  <c r="I513315" i="1"/>
  <c r="I513316" i="1"/>
  <c r="I513317" i="1"/>
  <c r="I513318" i="1"/>
  <c r="I513319" i="1"/>
  <c r="I513320" i="1"/>
  <c r="I513321" i="1"/>
  <c r="I513322" i="1"/>
  <c r="I513323" i="1"/>
  <c r="I513324" i="1"/>
  <c r="I513325" i="1"/>
  <c r="I513326" i="1"/>
  <c r="I513327" i="1"/>
  <c r="I513328" i="1"/>
  <c r="I513329" i="1"/>
  <c r="I513330" i="1"/>
  <c r="I513331" i="1"/>
  <c r="I513332" i="1"/>
  <c r="I513333" i="1"/>
  <c r="I513334" i="1"/>
  <c r="I513335" i="1"/>
  <c r="I513336" i="1"/>
  <c r="I513337" i="1"/>
  <c r="I513338" i="1"/>
  <c r="I513339" i="1"/>
  <c r="I513340" i="1"/>
  <c r="I513341" i="1"/>
  <c r="I513342" i="1"/>
  <c r="I513343" i="1"/>
  <c r="I513344" i="1"/>
  <c r="I513345" i="1"/>
  <c r="I513346" i="1"/>
  <c r="I513347" i="1"/>
  <c r="I513348" i="1"/>
  <c r="I513349" i="1"/>
  <c r="I513350" i="1"/>
  <c r="I513351" i="1"/>
  <c r="I513352" i="1"/>
  <c r="I513353" i="1"/>
  <c r="I513354" i="1"/>
  <c r="I513355" i="1"/>
  <c r="I513356" i="1"/>
  <c r="I513357" i="1"/>
  <c r="I513358" i="1"/>
  <c r="I513359" i="1"/>
  <c r="I513360" i="1"/>
  <c r="I513361" i="1"/>
  <c r="I513362" i="1"/>
  <c r="I513363" i="1"/>
  <c r="I513364" i="1"/>
  <c r="I513365" i="1"/>
  <c r="I513366" i="1"/>
  <c r="I513367" i="1"/>
  <c r="I513368" i="1"/>
  <c r="I513369" i="1"/>
  <c r="I513370" i="1"/>
  <c r="I513371" i="1"/>
  <c r="I513372" i="1"/>
  <c r="I513373" i="1"/>
  <c r="I513374" i="1"/>
  <c r="I513375" i="1"/>
  <c r="I513376" i="1"/>
  <c r="I513377" i="1"/>
  <c r="I513378" i="1"/>
  <c r="I513379" i="1"/>
  <c r="I513380" i="1"/>
  <c r="I513381" i="1"/>
  <c r="I513382" i="1"/>
  <c r="I513383" i="1"/>
  <c r="I513384" i="1"/>
  <c r="I513385" i="1"/>
  <c r="I513386" i="1"/>
  <c r="I513387" i="1"/>
  <c r="I513388" i="1"/>
  <c r="I513389" i="1"/>
  <c r="I513390" i="1"/>
  <c r="I513391" i="1"/>
  <c r="I513392" i="1"/>
  <c r="I513393" i="1"/>
  <c r="I513394" i="1"/>
  <c r="I513395" i="1"/>
  <c r="I513396" i="1"/>
  <c r="I513397" i="1"/>
  <c r="I513398" i="1"/>
  <c r="I513399" i="1"/>
  <c r="I513400" i="1"/>
  <c r="I513401" i="1"/>
  <c r="I513402" i="1"/>
  <c r="I513403" i="1"/>
  <c r="I513404" i="1"/>
  <c r="I513405" i="1"/>
  <c r="I513406" i="1"/>
  <c r="I513407" i="1"/>
  <c r="I513408" i="1"/>
  <c r="I513409" i="1"/>
  <c r="I513410" i="1"/>
  <c r="I513411" i="1"/>
  <c r="I513412" i="1"/>
  <c r="I513413" i="1"/>
  <c r="I513414" i="1"/>
  <c r="I513415" i="1"/>
  <c r="I513416" i="1"/>
  <c r="I513417" i="1"/>
  <c r="I513418" i="1"/>
  <c r="I513419" i="1"/>
  <c r="I513420" i="1"/>
  <c r="I513421" i="1"/>
  <c r="I513422" i="1"/>
  <c r="I513423" i="1"/>
  <c r="I513424" i="1"/>
  <c r="I513425" i="1"/>
  <c r="I513426" i="1"/>
  <c r="I513427" i="1"/>
  <c r="I513428" i="1"/>
  <c r="I513429" i="1"/>
  <c r="I513430" i="1"/>
  <c r="I513431" i="1"/>
  <c r="I513432" i="1"/>
  <c r="I513433" i="1"/>
  <c r="I513434" i="1"/>
  <c r="I513435" i="1"/>
  <c r="I513436" i="1"/>
  <c r="I513437" i="1"/>
  <c r="I513438" i="1"/>
  <c r="I513439" i="1"/>
  <c r="I513440" i="1"/>
  <c r="I513441" i="1"/>
  <c r="I513442" i="1"/>
  <c r="I513443" i="1"/>
  <c r="I513444" i="1"/>
  <c r="I513445" i="1"/>
  <c r="I513446" i="1"/>
  <c r="I513447" i="1"/>
  <c r="I513448" i="1"/>
  <c r="I513449" i="1"/>
  <c r="I513450" i="1"/>
  <c r="I513451" i="1"/>
  <c r="I513452" i="1"/>
  <c r="I513453" i="1"/>
  <c r="I513454" i="1"/>
  <c r="I513455" i="1"/>
  <c r="I513456" i="1"/>
  <c r="I513457" i="1"/>
  <c r="I513458" i="1"/>
  <c r="I513459" i="1"/>
  <c r="I513460" i="1"/>
  <c r="I513461" i="1"/>
  <c r="I513462" i="1"/>
  <c r="I513463" i="1"/>
  <c r="I513464" i="1"/>
  <c r="I513465" i="1"/>
  <c r="I513466" i="1"/>
  <c r="I513467" i="1"/>
  <c r="I513468" i="1"/>
  <c r="I513469" i="1"/>
  <c r="I513470" i="1"/>
  <c r="I513471" i="1"/>
  <c r="I513472" i="1"/>
  <c r="I513473" i="1"/>
  <c r="I513474" i="1"/>
  <c r="I513475" i="1"/>
  <c r="I513476" i="1"/>
  <c r="I513477" i="1"/>
  <c r="I513478" i="1"/>
  <c r="I513479" i="1"/>
  <c r="I513480" i="1"/>
  <c r="I513481" i="1"/>
  <c r="I513482" i="1"/>
  <c r="I513483" i="1"/>
  <c r="I513484" i="1"/>
  <c r="I513485" i="1"/>
  <c r="I513486" i="1"/>
  <c r="I513487" i="1"/>
  <c r="I513488" i="1"/>
  <c r="I513489" i="1"/>
  <c r="I513490" i="1"/>
  <c r="I513491" i="1"/>
  <c r="I513492" i="1"/>
  <c r="I513493" i="1"/>
  <c r="I513494" i="1"/>
  <c r="I513495" i="1"/>
  <c r="I513496" i="1"/>
  <c r="I513497" i="1"/>
  <c r="I513498" i="1"/>
  <c r="I513499" i="1"/>
  <c r="I513500" i="1"/>
  <c r="I513501" i="1"/>
  <c r="I513502" i="1"/>
  <c r="I513503" i="1"/>
  <c r="I513504" i="1"/>
  <c r="I513505" i="1"/>
  <c r="I513506" i="1"/>
  <c r="I513507" i="1"/>
  <c r="I513508" i="1"/>
  <c r="I513509" i="1"/>
  <c r="I513510" i="1"/>
  <c r="I513511" i="1"/>
  <c r="I513512" i="1"/>
  <c r="I513513" i="1"/>
  <c r="I513514" i="1"/>
  <c r="I513515" i="1"/>
  <c r="I513516" i="1"/>
  <c r="I513517" i="1"/>
  <c r="I513518" i="1"/>
  <c r="I513519" i="1"/>
  <c r="I513520" i="1"/>
  <c r="I513521" i="1"/>
  <c r="I513522" i="1"/>
  <c r="I513523" i="1"/>
  <c r="I513524" i="1"/>
  <c r="I513525" i="1"/>
  <c r="I513526" i="1"/>
  <c r="I513527" i="1"/>
  <c r="I513528" i="1"/>
  <c r="I513529" i="1"/>
  <c r="I513530" i="1"/>
  <c r="I513531" i="1"/>
  <c r="I513532" i="1"/>
  <c r="I513533" i="1"/>
  <c r="I513534" i="1"/>
  <c r="I513535" i="1"/>
  <c r="I513536" i="1"/>
  <c r="I513537" i="1"/>
  <c r="I513538" i="1"/>
  <c r="I513539" i="1"/>
  <c r="I513540" i="1"/>
  <c r="I513541" i="1"/>
  <c r="I513542" i="1"/>
  <c r="I513543" i="1"/>
  <c r="I513544" i="1"/>
  <c r="I513545" i="1"/>
  <c r="I513546" i="1"/>
  <c r="I513547" i="1"/>
  <c r="I513548" i="1"/>
  <c r="I513549" i="1"/>
  <c r="I513550" i="1"/>
  <c r="I513551" i="1"/>
  <c r="I513552" i="1"/>
  <c r="I513553" i="1"/>
  <c r="I513554" i="1"/>
  <c r="I513555" i="1"/>
  <c r="I513556" i="1"/>
  <c r="I513557" i="1"/>
  <c r="I513558" i="1"/>
  <c r="I513559" i="1"/>
  <c r="I513560" i="1"/>
  <c r="I513561" i="1"/>
  <c r="I513562" i="1"/>
  <c r="I513563" i="1"/>
  <c r="I513564" i="1"/>
  <c r="I513565" i="1"/>
  <c r="I513566" i="1"/>
  <c r="I513567" i="1"/>
  <c r="I513568" i="1"/>
  <c r="I513569" i="1"/>
  <c r="I513570" i="1"/>
  <c r="I513571" i="1"/>
  <c r="I513572" i="1"/>
  <c r="I513573" i="1"/>
  <c r="I513574" i="1"/>
  <c r="I513575" i="1"/>
  <c r="I513576" i="1"/>
  <c r="I513577" i="1"/>
  <c r="I513578" i="1"/>
  <c r="I513579" i="1"/>
  <c r="I513580" i="1"/>
  <c r="I513581" i="1"/>
  <c r="I513582" i="1"/>
  <c r="I513583" i="1"/>
  <c r="I513584" i="1"/>
  <c r="I513585" i="1"/>
  <c r="I513586" i="1"/>
  <c r="I513587" i="1"/>
  <c r="I513588" i="1"/>
  <c r="I513589" i="1"/>
  <c r="I513590" i="1"/>
  <c r="I513591" i="1"/>
  <c r="I513592" i="1"/>
  <c r="I513593" i="1"/>
  <c r="I513594" i="1"/>
  <c r="I513595" i="1"/>
  <c r="I513596" i="1"/>
  <c r="I513597" i="1"/>
  <c r="I513598" i="1"/>
  <c r="I513599" i="1"/>
  <c r="I513600" i="1"/>
  <c r="I513601" i="1"/>
  <c r="I513602" i="1"/>
  <c r="I513603" i="1"/>
  <c r="I513604" i="1"/>
  <c r="I513605" i="1"/>
  <c r="I513606" i="1"/>
  <c r="I513607" i="1"/>
  <c r="I513608" i="1"/>
  <c r="I513609" i="1"/>
  <c r="I513610" i="1"/>
  <c r="I513611" i="1"/>
  <c r="I513612" i="1"/>
  <c r="I513613" i="1"/>
  <c r="I513614" i="1"/>
  <c r="I513615" i="1"/>
  <c r="I513616" i="1"/>
  <c r="I513617" i="1"/>
  <c r="I513618" i="1"/>
  <c r="I513619" i="1"/>
  <c r="I513620" i="1"/>
  <c r="I513621" i="1"/>
  <c r="I513622" i="1"/>
  <c r="I513623" i="1"/>
  <c r="I513624" i="1"/>
  <c r="I513625" i="1"/>
  <c r="I513626" i="1"/>
  <c r="I513627" i="1"/>
  <c r="I513628" i="1"/>
  <c r="I513629" i="1"/>
  <c r="I513630" i="1"/>
  <c r="I513631" i="1"/>
  <c r="I513632" i="1"/>
  <c r="I513633" i="1"/>
  <c r="I513634" i="1"/>
  <c r="I513635" i="1"/>
  <c r="I513636" i="1"/>
  <c r="I513637" i="1"/>
  <c r="I513638" i="1"/>
  <c r="I513639" i="1"/>
  <c r="I513640" i="1"/>
  <c r="I513641" i="1"/>
  <c r="I513642" i="1"/>
  <c r="I513643" i="1"/>
  <c r="I513644" i="1"/>
  <c r="I513645" i="1"/>
  <c r="I513646" i="1"/>
  <c r="I513647" i="1"/>
  <c r="I513648" i="1"/>
  <c r="I513649" i="1"/>
  <c r="I513650" i="1"/>
  <c r="I513651" i="1"/>
  <c r="I513652" i="1"/>
  <c r="I513653" i="1"/>
  <c r="I513654" i="1"/>
  <c r="I513655" i="1"/>
  <c r="I513656" i="1"/>
  <c r="I513657" i="1"/>
  <c r="I513658" i="1"/>
  <c r="I513659" i="1"/>
  <c r="I513660" i="1"/>
  <c r="I513661" i="1"/>
  <c r="I513662" i="1"/>
  <c r="I513663" i="1"/>
  <c r="I513664" i="1"/>
  <c r="I513665" i="1"/>
  <c r="I513666" i="1"/>
  <c r="I513667" i="1"/>
  <c r="I513668" i="1"/>
  <c r="I513669" i="1"/>
  <c r="I513670" i="1"/>
  <c r="I513671" i="1"/>
  <c r="I513672" i="1"/>
  <c r="I513673" i="1"/>
  <c r="I513674" i="1"/>
  <c r="I513675" i="1"/>
  <c r="I513676" i="1"/>
  <c r="I513677" i="1"/>
  <c r="I513678" i="1"/>
  <c r="I513679" i="1"/>
  <c r="I513680" i="1"/>
  <c r="I513681" i="1"/>
  <c r="I513682" i="1"/>
  <c r="I513683" i="1"/>
  <c r="I513684" i="1"/>
  <c r="I513685" i="1"/>
  <c r="I513686" i="1"/>
  <c r="I513687" i="1"/>
  <c r="I513688" i="1"/>
  <c r="I513689" i="1"/>
  <c r="I513690" i="1"/>
  <c r="I513691" i="1"/>
  <c r="I513692" i="1"/>
  <c r="I513693" i="1"/>
  <c r="I513694" i="1"/>
  <c r="I513695" i="1"/>
  <c r="I513696" i="1"/>
  <c r="I513697" i="1"/>
  <c r="I513698" i="1"/>
  <c r="I513699" i="1"/>
  <c r="I513700" i="1"/>
  <c r="I513701" i="1"/>
  <c r="I513702" i="1"/>
  <c r="I513703" i="1"/>
  <c r="I513704" i="1"/>
  <c r="I513705" i="1"/>
  <c r="I513706" i="1"/>
  <c r="I513707" i="1"/>
  <c r="I513708" i="1"/>
  <c r="I513709" i="1"/>
  <c r="I513710" i="1"/>
  <c r="I513711" i="1"/>
  <c r="I513712" i="1"/>
  <c r="I513713" i="1"/>
  <c r="I513714" i="1"/>
  <c r="I513715" i="1"/>
  <c r="I513716" i="1"/>
  <c r="I513717" i="1"/>
  <c r="I513718" i="1"/>
  <c r="I513719" i="1"/>
  <c r="I513720" i="1"/>
  <c r="I513721" i="1"/>
  <c r="I513722" i="1"/>
  <c r="I513723" i="1"/>
  <c r="I513724" i="1"/>
  <c r="I513725" i="1"/>
  <c r="I513726" i="1"/>
  <c r="I513727" i="1"/>
  <c r="I513728" i="1"/>
  <c r="I513729" i="1"/>
  <c r="I513730" i="1"/>
  <c r="I513731" i="1"/>
  <c r="I513732" i="1"/>
  <c r="I513733" i="1"/>
  <c r="I513734" i="1"/>
  <c r="I513735" i="1"/>
  <c r="I513736" i="1"/>
  <c r="I513737" i="1"/>
  <c r="I513738" i="1"/>
  <c r="I513739" i="1"/>
  <c r="I513740" i="1"/>
  <c r="I513741" i="1"/>
  <c r="I513742" i="1"/>
  <c r="I513743" i="1"/>
  <c r="I513744" i="1"/>
  <c r="I513745" i="1"/>
  <c r="I513746" i="1"/>
  <c r="I513747" i="1"/>
  <c r="I513748" i="1"/>
  <c r="I513749" i="1"/>
  <c r="I513750" i="1"/>
  <c r="I513751" i="1"/>
  <c r="I513752" i="1"/>
  <c r="I513753" i="1"/>
  <c r="I513754" i="1"/>
  <c r="I513755" i="1"/>
  <c r="I513756" i="1"/>
  <c r="I513757" i="1"/>
  <c r="I513758" i="1"/>
  <c r="I513759" i="1"/>
  <c r="I513760" i="1"/>
  <c r="I513761" i="1"/>
  <c r="I513762" i="1"/>
  <c r="I513763" i="1"/>
  <c r="I513764" i="1"/>
  <c r="I513765" i="1"/>
  <c r="I513766" i="1"/>
  <c r="I513767" i="1"/>
  <c r="I513768" i="1"/>
  <c r="I513769" i="1"/>
  <c r="I513770" i="1"/>
  <c r="I513771" i="1"/>
  <c r="I513772" i="1"/>
  <c r="I513773" i="1"/>
  <c r="I513774" i="1"/>
  <c r="I513775" i="1"/>
  <c r="I513776" i="1"/>
  <c r="I513777" i="1"/>
  <c r="I513778" i="1"/>
  <c r="I513779" i="1"/>
  <c r="I513780" i="1"/>
  <c r="I513781" i="1"/>
  <c r="I513782" i="1"/>
  <c r="I513783" i="1"/>
  <c r="I513784" i="1"/>
  <c r="I513785" i="1"/>
  <c r="I513786" i="1"/>
  <c r="I513787" i="1"/>
  <c r="I513788" i="1"/>
  <c r="I513789" i="1"/>
  <c r="I513790" i="1"/>
  <c r="I513791" i="1"/>
  <c r="I513792" i="1"/>
  <c r="I513793" i="1"/>
  <c r="I513794" i="1"/>
  <c r="I513795" i="1"/>
  <c r="I513796" i="1"/>
  <c r="I513797" i="1"/>
  <c r="I513798" i="1"/>
  <c r="I513799" i="1"/>
  <c r="I513800" i="1"/>
  <c r="I513801" i="1"/>
  <c r="I513802" i="1"/>
  <c r="I513803" i="1"/>
  <c r="I513804" i="1"/>
  <c r="I513805" i="1"/>
  <c r="I513806" i="1"/>
  <c r="I513807" i="1"/>
  <c r="I513808" i="1"/>
  <c r="I513809" i="1"/>
  <c r="I513810" i="1"/>
  <c r="I513811" i="1"/>
  <c r="I513812" i="1"/>
  <c r="I513813" i="1"/>
  <c r="I513814" i="1"/>
  <c r="I513815" i="1"/>
  <c r="I513816" i="1"/>
  <c r="I513817" i="1"/>
  <c r="I513818" i="1"/>
  <c r="I513819" i="1"/>
  <c r="I513820" i="1"/>
  <c r="I513821" i="1"/>
  <c r="I513822" i="1"/>
  <c r="I513823" i="1"/>
  <c r="I513824" i="1"/>
  <c r="I513825" i="1"/>
  <c r="I513826" i="1"/>
  <c r="I513827" i="1"/>
  <c r="I513828" i="1"/>
  <c r="I513829" i="1"/>
  <c r="I513830" i="1"/>
  <c r="I513831" i="1"/>
  <c r="I513832" i="1"/>
  <c r="I513833" i="1"/>
  <c r="I513834" i="1"/>
  <c r="I513835" i="1"/>
  <c r="I513836" i="1"/>
  <c r="I513837" i="1"/>
  <c r="I513838" i="1"/>
  <c r="I513839" i="1"/>
  <c r="I513840" i="1"/>
  <c r="I513841" i="1"/>
  <c r="I513842" i="1"/>
  <c r="I513843" i="1"/>
  <c r="I513844" i="1"/>
  <c r="I513845" i="1"/>
  <c r="I513846" i="1"/>
  <c r="I513847" i="1"/>
  <c r="I513848" i="1"/>
  <c r="I513849" i="1"/>
  <c r="I513850" i="1"/>
  <c r="I513851" i="1"/>
  <c r="I513852" i="1"/>
  <c r="I513853" i="1"/>
  <c r="I513854" i="1"/>
  <c r="I513855" i="1"/>
  <c r="I513856" i="1"/>
  <c r="I513857" i="1"/>
  <c r="I513858" i="1"/>
  <c r="I513859" i="1"/>
  <c r="I513860" i="1"/>
  <c r="I513861" i="1"/>
  <c r="I513862" i="1"/>
  <c r="I513863" i="1"/>
  <c r="I513864" i="1"/>
  <c r="I513865" i="1"/>
  <c r="I513866" i="1"/>
  <c r="I513867" i="1"/>
  <c r="I513868" i="1"/>
  <c r="I513869" i="1"/>
  <c r="I513870" i="1"/>
  <c r="I513871" i="1"/>
  <c r="I513872" i="1"/>
  <c r="I513873" i="1"/>
  <c r="I513874" i="1"/>
  <c r="I513875" i="1"/>
  <c r="I513876" i="1"/>
  <c r="I513877" i="1"/>
  <c r="I513878" i="1"/>
  <c r="I513879" i="1"/>
  <c r="I513880" i="1"/>
  <c r="I513881" i="1"/>
  <c r="I513882" i="1"/>
  <c r="I513883" i="1"/>
  <c r="I513884" i="1"/>
  <c r="I513885" i="1"/>
  <c r="I513886" i="1"/>
  <c r="I513887" i="1"/>
  <c r="I513888" i="1"/>
  <c r="I513889" i="1"/>
  <c r="I513890" i="1"/>
  <c r="I513891" i="1"/>
  <c r="I513892" i="1"/>
  <c r="I513893" i="1"/>
  <c r="I513894" i="1"/>
  <c r="I513895" i="1"/>
  <c r="I513896" i="1"/>
  <c r="I513897" i="1"/>
  <c r="I513898" i="1"/>
  <c r="I513899" i="1"/>
  <c r="I513900" i="1"/>
  <c r="I513901" i="1"/>
  <c r="I513902" i="1"/>
  <c r="I513903" i="1"/>
  <c r="I513904" i="1"/>
  <c r="I513905" i="1"/>
  <c r="I513906" i="1"/>
  <c r="I513907" i="1"/>
  <c r="I513908" i="1"/>
  <c r="I513909" i="1"/>
  <c r="I513910" i="1"/>
  <c r="I513911" i="1"/>
  <c r="I513912" i="1"/>
  <c r="I513913" i="1"/>
  <c r="I513914" i="1"/>
  <c r="I513915" i="1"/>
  <c r="I513916" i="1"/>
  <c r="I513917" i="1"/>
  <c r="I513918" i="1"/>
  <c r="I513919" i="1"/>
  <c r="I513920" i="1"/>
  <c r="I513921" i="1"/>
  <c r="I513922" i="1"/>
  <c r="I513923" i="1"/>
  <c r="I513924" i="1"/>
  <c r="I513925" i="1"/>
  <c r="I513926" i="1"/>
  <c r="I513927" i="1"/>
  <c r="I513928" i="1"/>
  <c r="I513929" i="1"/>
  <c r="I513930" i="1"/>
  <c r="I513931" i="1"/>
  <c r="I513932" i="1"/>
  <c r="I513933" i="1"/>
  <c r="I513934" i="1"/>
  <c r="I513935" i="1"/>
  <c r="I513936" i="1"/>
  <c r="I513937" i="1"/>
  <c r="I513938" i="1"/>
  <c r="I513939" i="1"/>
  <c r="I513940" i="1"/>
  <c r="I513941" i="1"/>
  <c r="I513942" i="1"/>
  <c r="I513943" i="1"/>
  <c r="I513944" i="1"/>
  <c r="I513945" i="1"/>
  <c r="I513946" i="1"/>
  <c r="I513947" i="1"/>
  <c r="I513948" i="1"/>
  <c r="I513949" i="1"/>
  <c r="I513950" i="1"/>
  <c r="I513951" i="1"/>
  <c r="I513952" i="1"/>
  <c r="I513953" i="1"/>
  <c r="I513954" i="1"/>
  <c r="I513955" i="1"/>
  <c r="I513956" i="1"/>
  <c r="I513957" i="1"/>
  <c r="I513958" i="1"/>
  <c r="I513959" i="1"/>
  <c r="I513960" i="1"/>
  <c r="I513961" i="1"/>
  <c r="I513962" i="1"/>
  <c r="I513963" i="1"/>
  <c r="I513964" i="1"/>
  <c r="I513965" i="1"/>
  <c r="I513966" i="1"/>
  <c r="I513967" i="1"/>
  <c r="I513968" i="1"/>
  <c r="I513969" i="1"/>
  <c r="I513970" i="1"/>
  <c r="I513971" i="1"/>
  <c r="I513972" i="1"/>
  <c r="I513973" i="1"/>
  <c r="I513974" i="1"/>
  <c r="I513975" i="1"/>
  <c r="I513976" i="1"/>
  <c r="I513977" i="1"/>
  <c r="I513978" i="1"/>
  <c r="I513979" i="1"/>
  <c r="I513980" i="1"/>
  <c r="I513981" i="1"/>
  <c r="I513982" i="1"/>
  <c r="I513983" i="1"/>
  <c r="I513984" i="1"/>
  <c r="I513985" i="1"/>
  <c r="I513986" i="1"/>
  <c r="I513987" i="1"/>
  <c r="I513988" i="1"/>
  <c r="I513989" i="1"/>
  <c r="I513990" i="1"/>
  <c r="I513991" i="1"/>
  <c r="I513992" i="1"/>
  <c r="I513993" i="1"/>
  <c r="I513994" i="1"/>
  <c r="I513995" i="1"/>
  <c r="I513996" i="1"/>
  <c r="I513997" i="1"/>
  <c r="I513998" i="1"/>
  <c r="I513999" i="1"/>
  <c r="I514000" i="1"/>
  <c r="I514001" i="1"/>
  <c r="I514002" i="1"/>
  <c r="I514003" i="1"/>
  <c r="I514004" i="1"/>
  <c r="I514005" i="1"/>
  <c r="I514006" i="1"/>
  <c r="I514007" i="1"/>
  <c r="I514008" i="1"/>
  <c r="I514009" i="1"/>
  <c r="I514010" i="1"/>
  <c r="I514011" i="1"/>
  <c r="I514012" i="1"/>
  <c r="I514013" i="1"/>
  <c r="I514014" i="1"/>
  <c r="I514015" i="1"/>
  <c r="I514016" i="1"/>
  <c r="I514017" i="1"/>
  <c r="I514018" i="1"/>
  <c r="I514019" i="1"/>
  <c r="I514020" i="1"/>
  <c r="I514021" i="1"/>
  <c r="I514022" i="1"/>
  <c r="I514023" i="1"/>
  <c r="I514024" i="1"/>
  <c r="I514025" i="1"/>
  <c r="I514026" i="1"/>
  <c r="I514027" i="1"/>
  <c r="I514028" i="1"/>
  <c r="I514029" i="1"/>
  <c r="I514030" i="1"/>
  <c r="I514031" i="1"/>
  <c r="I514032" i="1"/>
  <c r="I514033" i="1"/>
  <c r="I514034" i="1"/>
  <c r="I514035" i="1"/>
  <c r="I514036" i="1"/>
  <c r="I514037" i="1"/>
  <c r="I514038" i="1"/>
  <c r="I514039" i="1"/>
  <c r="I514040" i="1"/>
  <c r="I514041" i="1"/>
  <c r="I514042" i="1"/>
  <c r="I514043" i="1"/>
  <c r="I514044" i="1"/>
  <c r="I514045" i="1"/>
  <c r="I514046" i="1"/>
  <c r="I514047" i="1"/>
  <c r="I514048" i="1"/>
  <c r="I514049" i="1"/>
  <c r="I514050" i="1"/>
  <c r="I514051" i="1"/>
  <c r="I514052" i="1"/>
  <c r="I514053" i="1"/>
  <c r="I514054" i="1"/>
  <c r="I514055" i="1"/>
  <c r="I514056" i="1"/>
  <c r="I514057" i="1"/>
  <c r="I514058" i="1"/>
  <c r="I514059" i="1"/>
  <c r="I514060" i="1"/>
  <c r="I514061" i="1"/>
  <c r="I514062" i="1"/>
  <c r="I514063" i="1"/>
  <c r="I514064" i="1"/>
  <c r="I514065" i="1"/>
  <c r="I514066" i="1"/>
  <c r="I514067" i="1"/>
  <c r="I514068" i="1"/>
  <c r="I514069" i="1"/>
  <c r="I514070" i="1"/>
  <c r="I514071" i="1"/>
  <c r="I514072" i="1"/>
  <c r="I514073" i="1"/>
  <c r="I514074" i="1"/>
  <c r="I514075" i="1"/>
  <c r="I514076" i="1"/>
  <c r="I514077" i="1"/>
  <c r="I514078" i="1"/>
  <c r="I514079" i="1"/>
  <c r="I514080" i="1"/>
  <c r="I514081" i="1"/>
  <c r="I514082" i="1"/>
  <c r="I514083" i="1"/>
  <c r="I514084" i="1"/>
  <c r="I514085" i="1"/>
  <c r="I514086" i="1"/>
  <c r="I514087" i="1"/>
  <c r="I514088" i="1"/>
  <c r="I514089" i="1"/>
  <c r="I514090" i="1"/>
  <c r="I514091" i="1"/>
  <c r="I514092" i="1"/>
  <c r="I514093" i="1"/>
  <c r="I514094" i="1"/>
  <c r="I514095" i="1"/>
  <c r="I514096" i="1"/>
  <c r="I514097" i="1"/>
  <c r="I514098" i="1"/>
  <c r="I514099" i="1"/>
  <c r="I514100" i="1"/>
  <c r="I514101" i="1"/>
  <c r="I514102" i="1"/>
  <c r="I514103" i="1"/>
  <c r="I514104" i="1"/>
  <c r="I514105" i="1"/>
  <c r="I514106" i="1"/>
  <c r="I514107" i="1"/>
  <c r="I514108" i="1"/>
  <c r="I514109" i="1"/>
  <c r="I514110" i="1"/>
  <c r="I514111" i="1"/>
  <c r="I514112" i="1"/>
  <c r="I514113" i="1"/>
  <c r="I514114" i="1"/>
  <c r="I514115" i="1"/>
  <c r="I514116" i="1"/>
  <c r="I514117" i="1"/>
  <c r="I514118" i="1"/>
  <c r="I514119" i="1"/>
  <c r="I514120" i="1"/>
  <c r="I514121" i="1"/>
  <c r="I514122" i="1"/>
  <c r="I514123" i="1"/>
  <c r="I514124" i="1"/>
  <c r="I514125" i="1"/>
  <c r="I514126" i="1"/>
  <c r="I514127" i="1"/>
  <c r="I514128" i="1"/>
  <c r="I514129" i="1"/>
  <c r="I514130" i="1"/>
  <c r="I514131" i="1"/>
  <c r="I514132" i="1"/>
  <c r="I514133" i="1"/>
  <c r="I514134" i="1"/>
  <c r="I514135" i="1"/>
  <c r="I514136" i="1"/>
  <c r="I514137" i="1"/>
  <c r="I514138" i="1"/>
  <c r="I514139" i="1"/>
  <c r="I514140" i="1"/>
  <c r="I514141" i="1"/>
  <c r="I514142" i="1"/>
  <c r="I514143" i="1"/>
  <c r="I514144" i="1"/>
  <c r="I514145" i="1"/>
  <c r="I514146" i="1"/>
  <c r="I514147" i="1"/>
  <c r="I514148" i="1"/>
  <c r="I514149" i="1"/>
  <c r="I514150" i="1"/>
  <c r="I514151" i="1"/>
  <c r="I514152" i="1"/>
  <c r="I514153" i="1"/>
  <c r="I514154" i="1"/>
  <c r="I514155" i="1"/>
  <c r="I514156" i="1"/>
  <c r="I514157" i="1"/>
  <c r="I514158" i="1"/>
  <c r="I514159" i="1"/>
  <c r="I514160" i="1"/>
  <c r="I514161" i="1"/>
  <c r="I514162" i="1"/>
  <c r="I514163" i="1"/>
  <c r="I514164" i="1"/>
  <c r="I514165" i="1"/>
  <c r="I514166" i="1"/>
  <c r="I514167" i="1"/>
  <c r="I514168" i="1"/>
  <c r="I514169" i="1"/>
  <c r="I514170" i="1"/>
  <c r="I514171" i="1"/>
  <c r="I514172" i="1"/>
  <c r="I514173" i="1"/>
  <c r="I514174" i="1"/>
  <c r="I514175" i="1"/>
  <c r="I514176" i="1"/>
  <c r="I514177" i="1"/>
  <c r="I514178" i="1"/>
  <c r="I514179" i="1"/>
  <c r="I514180" i="1"/>
  <c r="I514181" i="1"/>
  <c r="I514182" i="1"/>
  <c r="I514183" i="1"/>
  <c r="I514184" i="1"/>
  <c r="I514185" i="1"/>
  <c r="I514186" i="1"/>
  <c r="I514187" i="1"/>
  <c r="I514188" i="1"/>
  <c r="I514189" i="1"/>
  <c r="I514190" i="1"/>
  <c r="I514191" i="1"/>
  <c r="I514192" i="1"/>
  <c r="I514193" i="1"/>
  <c r="I514194" i="1"/>
  <c r="I514195" i="1"/>
  <c r="I514196" i="1"/>
  <c r="I514197" i="1"/>
  <c r="I514198" i="1"/>
  <c r="I514199" i="1"/>
  <c r="I514200" i="1"/>
  <c r="I514201" i="1"/>
  <c r="I514202" i="1"/>
  <c r="I514203" i="1"/>
  <c r="I514204" i="1"/>
  <c r="I514205" i="1"/>
  <c r="I514206" i="1"/>
  <c r="I514207" i="1"/>
  <c r="I514208" i="1"/>
  <c r="I514209" i="1"/>
  <c r="I514210" i="1"/>
  <c r="I514211" i="1"/>
  <c r="I514212" i="1"/>
  <c r="I514213" i="1"/>
  <c r="I514214" i="1"/>
  <c r="I514215" i="1"/>
  <c r="I514216" i="1"/>
  <c r="I514217" i="1"/>
  <c r="I514218" i="1"/>
  <c r="I514219" i="1"/>
  <c r="I514220" i="1"/>
  <c r="I514221" i="1"/>
  <c r="I514222" i="1"/>
  <c r="I514223" i="1"/>
  <c r="I514224" i="1"/>
  <c r="I514225" i="1"/>
  <c r="I514226" i="1"/>
  <c r="I514227" i="1"/>
  <c r="I514228" i="1"/>
  <c r="I514229" i="1"/>
  <c r="I514230" i="1"/>
  <c r="I514231" i="1"/>
  <c r="I514232" i="1"/>
  <c r="I514233" i="1"/>
  <c r="I514234" i="1"/>
  <c r="I514235" i="1"/>
  <c r="I514236" i="1"/>
  <c r="I514237" i="1"/>
  <c r="I514238" i="1"/>
  <c r="I514239" i="1"/>
  <c r="I514240" i="1"/>
  <c r="I514241" i="1"/>
  <c r="I514242" i="1"/>
  <c r="I514243" i="1"/>
  <c r="I514244" i="1"/>
  <c r="I514245" i="1"/>
  <c r="I514246" i="1"/>
  <c r="I514247" i="1"/>
  <c r="I514248" i="1"/>
  <c r="I514249" i="1"/>
  <c r="I514250" i="1"/>
  <c r="I514251" i="1"/>
  <c r="I514252" i="1"/>
  <c r="I514253" i="1"/>
  <c r="I514254" i="1"/>
  <c r="I514255" i="1"/>
  <c r="I514256" i="1"/>
  <c r="I514257" i="1"/>
  <c r="I514258" i="1"/>
  <c r="I514259" i="1"/>
  <c r="I514260" i="1"/>
  <c r="I514261" i="1"/>
  <c r="I514262" i="1"/>
  <c r="I514263" i="1"/>
  <c r="I514264" i="1"/>
  <c r="I514265" i="1"/>
  <c r="I514266" i="1"/>
  <c r="I514267" i="1"/>
  <c r="I514268" i="1"/>
  <c r="I514269" i="1"/>
  <c r="I514270" i="1"/>
  <c r="I514271" i="1"/>
  <c r="I514272" i="1"/>
  <c r="I514273" i="1"/>
  <c r="I514274" i="1"/>
  <c r="I514275" i="1"/>
  <c r="I514276" i="1"/>
  <c r="I514277" i="1"/>
  <c r="I514278" i="1"/>
  <c r="I514279" i="1"/>
  <c r="I514280" i="1"/>
  <c r="I514281" i="1"/>
  <c r="I514282" i="1"/>
  <c r="I514283" i="1"/>
  <c r="I514284" i="1"/>
  <c r="I514285" i="1"/>
  <c r="I514286" i="1"/>
  <c r="I514287" i="1"/>
  <c r="I514288" i="1"/>
  <c r="I514289" i="1"/>
  <c r="I514290" i="1"/>
  <c r="I514291" i="1"/>
  <c r="I514292" i="1"/>
  <c r="I514293" i="1"/>
  <c r="I514294" i="1"/>
  <c r="I514295" i="1"/>
  <c r="I514296" i="1"/>
  <c r="I514297" i="1"/>
  <c r="I514298" i="1"/>
  <c r="I514299" i="1"/>
  <c r="I514300" i="1"/>
  <c r="I514301" i="1"/>
  <c r="I514302" i="1"/>
  <c r="I514303" i="1"/>
  <c r="I514304" i="1"/>
  <c r="I514305" i="1"/>
  <c r="I514306" i="1"/>
  <c r="I514307" i="1"/>
  <c r="I514308" i="1"/>
  <c r="I514309" i="1"/>
  <c r="I514310" i="1"/>
  <c r="I514311" i="1"/>
  <c r="I514312" i="1"/>
  <c r="I514313" i="1"/>
  <c r="I514314" i="1"/>
  <c r="I514315" i="1"/>
  <c r="I514316" i="1"/>
  <c r="I514317" i="1"/>
  <c r="I514318" i="1"/>
  <c r="I514319" i="1"/>
  <c r="I514320" i="1"/>
  <c r="I514321" i="1"/>
  <c r="I514322" i="1"/>
  <c r="I514323" i="1"/>
  <c r="I514324" i="1"/>
  <c r="I514325" i="1"/>
  <c r="I514326" i="1"/>
  <c r="I514327" i="1"/>
  <c r="I514328" i="1"/>
  <c r="I514329" i="1"/>
  <c r="I514330" i="1"/>
  <c r="I514331" i="1"/>
  <c r="I514332" i="1"/>
  <c r="I514333" i="1"/>
  <c r="I514334" i="1"/>
  <c r="I514335" i="1"/>
  <c r="I514336" i="1"/>
  <c r="I514337" i="1"/>
  <c r="I514338" i="1"/>
  <c r="I514339" i="1"/>
  <c r="I514340" i="1"/>
  <c r="I514341" i="1"/>
  <c r="I514342" i="1"/>
  <c r="I514343" i="1"/>
  <c r="I514344" i="1"/>
  <c r="I514345" i="1"/>
  <c r="I514346" i="1"/>
  <c r="I514347" i="1"/>
  <c r="I514348" i="1"/>
  <c r="I514349" i="1"/>
  <c r="I514350" i="1"/>
  <c r="I514351" i="1"/>
  <c r="I514352" i="1"/>
  <c r="I514353" i="1"/>
  <c r="I514354" i="1"/>
  <c r="I514355" i="1"/>
  <c r="I514356" i="1"/>
  <c r="I514357" i="1"/>
  <c r="I514358" i="1"/>
  <c r="I514359" i="1"/>
  <c r="I514360" i="1"/>
  <c r="I514361" i="1"/>
  <c r="I514362" i="1"/>
  <c r="I514363" i="1"/>
  <c r="I514364" i="1"/>
  <c r="I514365" i="1"/>
  <c r="I514366" i="1"/>
  <c r="I514367" i="1"/>
  <c r="I514368" i="1"/>
  <c r="I514369" i="1"/>
  <c r="I514370" i="1"/>
  <c r="I514371" i="1"/>
  <c r="I514372" i="1"/>
  <c r="I514373" i="1"/>
  <c r="I514374" i="1"/>
  <c r="I514375" i="1"/>
  <c r="I514376" i="1"/>
  <c r="I514377" i="1"/>
  <c r="I514378" i="1"/>
  <c r="I514379" i="1"/>
  <c r="I514380" i="1"/>
  <c r="I514381" i="1"/>
  <c r="I514382" i="1"/>
  <c r="I514383" i="1"/>
  <c r="I514384" i="1"/>
  <c r="I514385" i="1"/>
  <c r="I514386" i="1"/>
  <c r="I514387" i="1"/>
  <c r="I514388" i="1"/>
  <c r="I514389" i="1"/>
  <c r="I514390" i="1"/>
  <c r="I514391" i="1"/>
  <c r="I514392" i="1"/>
  <c r="I514393" i="1"/>
  <c r="I514394" i="1"/>
  <c r="I514395" i="1"/>
  <c r="I514396" i="1"/>
  <c r="I514397" i="1"/>
  <c r="I514398" i="1"/>
  <c r="I514399" i="1"/>
  <c r="I514400" i="1"/>
  <c r="I514401" i="1"/>
  <c r="I514402" i="1"/>
  <c r="I514403" i="1"/>
  <c r="I514404" i="1"/>
  <c r="I514405" i="1"/>
  <c r="I514406" i="1"/>
  <c r="I514407" i="1"/>
  <c r="I514408" i="1"/>
  <c r="I514409" i="1"/>
  <c r="I514410" i="1"/>
  <c r="I514411" i="1"/>
  <c r="I514412" i="1"/>
  <c r="I514413" i="1"/>
  <c r="I514414" i="1"/>
  <c r="I514415" i="1"/>
  <c r="I514416" i="1"/>
  <c r="I514417" i="1"/>
  <c r="I514418" i="1"/>
  <c r="I514419" i="1"/>
  <c r="I514420" i="1"/>
  <c r="I514421" i="1"/>
  <c r="I514422" i="1"/>
  <c r="I514423" i="1"/>
  <c r="I514424" i="1"/>
  <c r="I514425" i="1"/>
  <c r="I514426" i="1"/>
  <c r="I514427" i="1"/>
  <c r="I514428" i="1"/>
  <c r="I514429" i="1"/>
  <c r="I514430" i="1"/>
  <c r="I514431" i="1"/>
  <c r="I514432" i="1"/>
  <c r="I514433" i="1"/>
  <c r="I514434" i="1"/>
  <c r="I514435" i="1"/>
  <c r="I514436" i="1"/>
  <c r="I514437" i="1"/>
  <c r="I514438" i="1"/>
  <c r="I514439" i="1"/>
  <c r="I514440" i="1"/>
  <c r="I514441" i="1"/>
  <c r="I514442" i="1"/>
  <c r="I514443" i="1"/>
  <c r="I514444" i="1"/>
  <c r="I514445" i="1"/>
  <c r="I514446" i="1"/>
  <c r="I514447" i="1"/>
  <c r="I514448" i="1"/>
  <c r="I514449" i="1"/>
  <c r="I514450" i="1"/>
  <c r="I514451" i="1"/>
  <c r="I514452" i="1"/>
  <c r="I514453" i="1"/>
  <c r="I514454" i="1"/>
  <c r="I514455" i="1"/>
  <c r="I514456" i="1"/>
  <c r="I514457" i="1"/>
  <c r="I514458" i="1"/>
  <c r="I514459" i="1"/>
  <c r="I514460" i="1"/>
  <c r="I514461" i="1"/>
  <c r="I514462" i="1"/>
  <c r="I514463" i="1"/>
  <c r="I514464" i="1"/>
  <c r="I514465" i="1"/>
  <c r="I514466" i="1"/>
  <c r="I514467" i="1"/>
  <c r="I514468" i="1"/>
  <c r="I514469" i="1"/>
  <c r="I514470" i="1"/>
  <c r="I514471" i="1"/>
  <c r="I514472" i="1"/>
  <c r="I514473" i="1"/>
  <c r="I514474" i="1"/>
  <c r="I514475" i="1"/>
  <c r="I514476" i="1"/>
  <c r="I514477" i="1"/>
  <c r="I514478" i="1"/>
  <c r="I514479" i="1"/>
  <c r="I514480" i="1"/>
  <c r="I514481" i="1"/>
  <c r="I514482" i="1"/>
  <c r="I514483" i="1"/>
  <c r="I514484" i="1"/>
  <c r="I514485" i="1"/>
  <c r="I514486" i="1"/>
  <c r="I514487" i="1"/>
  <c r="I514488" i="1"/>
  <c r="I514489" i="1"/>
  <c r="I514490" i="1"/>
  <c r="I514491" i="1"/>
  <c r="I514492" i="1"/>
  <c r="I514493" i="1"/>
  <c r="I514494" i="1"/>
  <c r="I514495" i="1"/>
  <c r="I514496" i="1"/>
  <c r="I514497" i="1"/>
  <c r="I514498" i="1"/>
  <c r="I514499" i="1"/>
  <c r="I514500" i="1"/>
  <c r="I514501" i="1"/>
  <c r="I514502" i="1"/>
  <c r="I514503" i="1"/>
  <c r="I514504" i="1"/>
  <c r="I514505" i="1"/>
  <c r="I514506" i="1"/>
  <c r="I514507" i="1"/>
  <c r="I514508" i="1"/>
  <c r="I514509" i="1"/>
  <c r="I514510" i="1"/>
  <c r="I514511" i="1"/>
  <c r="I514512" i="1"/>
  <c r="I514513" i="1"/>
  <c r="I514514" i="1"/>
  <c r="I514515" i="1"/>
  <c r="I514516" i="1"/>
  <c r="I514517" i="1"/>
  <c r="I514518" i="1"/>
  <c r="I514519" i="1"/>
  <c r="I514520" i="1"/>
  <c r="I514521" i="1"/>
  <c r="I514522" i="1"/>
  <c r="I514523" i="1"/>
  <c r="I514524" i="1"/>
  <c r="I514525" i="1"/>
  <c r="I514526" i="1"/>
  <c r="I514527" i="1"/>
  <c r="I514528" i="1"/>
  <c r="I514529" i="1"/>
  <c r="I514530" i="1"/>
  <c r="I514531" i="1"/>
  <c r="I514532" i="1"/>
  <c r="I514533" i="1"/>
  <c r="I514534" i="1"/>
  <c r="I514535" i="1"/>
  <c r="I514536" i="1"/>
  <c r="I514537" i="1"/>
  <c r="I514538" i="1"/>
  <c r="I514539" i="1"/>
  <c r="I514540" i="1"/>
  <c r="I514541" i="1"/>
  <c r="I514542" i="1"/>
  <c r="I514543" i="1"/>
  <c r="I514544" i="1"/>
  <c r="I514545" i="1"/>
  <c r="I514546" i="1"/>
  <c r="I514547" i="1"/>
  <c r="I514548" i="1"/>
  <c r="I514549" i="1"/>
  <c r="I514550" i="1"/>
  <c r="I514551" i="1"/>
  <c r="I514552" i="1"/>
  <c r="I514553" i="1"/>
  <c r="I514554" i="1"/>
  <c r="I514555" i="1"/>
  <c r="I514556" i="1"/>
  <c r="I514557" i="1"/>
  <c r="I514558" i="1"/>
  <c r="I514559" i="1"/>
  <c r="I514560" i="1"/>
  <c r="I514561" i="1"/>
  <c r="I514562" i="1"/>
  <c r="I514563" i="1"/>
  <c r="I514564" i="1"/>
  <c r="I514565" i="1"/>
  <c r="I514566" i="1"/>
  <c r="I514567" i="1"/>
  <c r="I514568" i="1"/>
  <c r="I514569" i="1"/>
  <c r="I514570" i="1"/>
  <c r="I514571" i="1"/>
  <c r="I514572" i="1"/>
  <c r="I514573" i="1"/>
  <c r="I514574" i="1"/>
  <c r="I514575" i="1"/>
  <c r="I514576" i="1"/>
  <c r="I514577" i="1"/>
  <c r="I514578" i="1"/>
  <c r="I514579" i="1"/>
  <c r="I514580" i="1"/>
  <c r="I514581" i="1"/>
  <c r="I514582" i="1"/>
  <c r="I514583" i="1"/>
  <c r="I514584" i="1"/>
  <c r="I514585" i="1"/>
  <c r="I514586" i="1"/>
  <c r="I514587" i="1"/>
  <c r="I514588" i="1"/>
  <c r="I514589" i="1"/>
  <c r="I514590" i="1"/>
  <c r="I514591" i="1"/>
  <c r="I514592" i="1"/>
  <c r="I514593" i="1"/>
  <c r="I514594" i="1"/>
  <c r="I514595" i="1"/>
  <c r="I514596" i="1"/>
  <c r="I514597" i="1"/>
  <c r="I514598" i="1"/>
  <c r="I514599" i="1"/>
  <c r="I514600" i="1"/>
  <c r="I514601" i="1"/>
  <c r="I514602" i="1"/>
  <c r="I514603" i="1"/>
  <c r="I514604" i="1"/>
  <c r="I514605" i="1"/>
  <c r="I514606" i="1"/>
  <c r="I514607" i="1"/>
  <c r="I514608" i="1"/>
  <c r="I514609" i="1"/>
  <c r="I514610" i="1"/>
  <c r="I514611" i="1"/>
  <c r="I514612" i="1"/>
  <c r="I514613" i="1"/>
  <c r="I514614" i="1"/>
  <c r="I514615" i="1"/>
  <c r="I514616" i="1"/>
  <c r="I514617" i="1"/>
  <c r="I514618" i="1"/>
  <c r="I514619" i="1"/>
  <c r="I514620" i="1"/>
  <c r="I514621" i="1"/>
  <c r="I514622" i="1"/>
  <c r="I514623" i="1"/>
  <c r="I514624" i="1"/>
  <c r="I514625" i="1"/>
  <c r="I514626" i="1"/>
  <c r="I514627" i="1"/>
  <c r="I514628" i="1"/>
  <c r="I514629" i="1"/>
  <c r="I514630" i="1"/>
  <c r="I514631" i="1"/>
  <c r="I514632" i="1"/>
  <c r="I514633" i="1"/>
  <c r="I514634" i="1"/>
  <c r="I514635" i="1"/>
  <c r="I514636" i="1"/>
  <c r="I514637" i="1"/>
  <c r="I514638" i="1"/>
  <c r="I514639" i="1"/>
  <c r="I514640" i="1"/>
  <c r="I514641" i="1"/>
  <c r="I514642" i="1"/>
  <c r="I514643" i="1"/>
  <c r="I514644" i="1"/>
  <c r="I514645" i="1"/>
  <c r="I514646" i="1"/>
  <c r="I514647" i="1"/>
  <c r="I514648" i="1"/>
  <c r="I514649" i="1"/>
  <c r="I514650" i="1"/>
  <c r="I514651" i="1"/>
  <c r="I514652" i="1"/>
  <c r="I514653" i="1"/>
  <c r="I514654" i="1"/>
  <c r="I514655" i="1"/>
  <c r="I514656" i="1"/>
  <c r="I514657" i="1"/>
  <c r="I514658" i="1"/>
  <c r="I514659" i="1"/>
  <c r="I514660" i="1"/>
  <c r="I514661" i="1"/>
  <c r="I514662" i="1"/>
  <c r="I514663" i="1"/>
  <c r="I514664" i="1"/>
  <c r="I514665" i="1"/>
  <c r="I514666" i="1"/>
  <c r="I514667" i="1"/>
  <c r="I514668" i="1"/>
  <c r="I514669" i="1"/>
  <c r="I514670" i="1"/>
  <c r="I514671" i="1"/>
  <c r="I514672" i="1"/>
  <c r="I514673" i="1"/>
  <c r="I514674" i="1"/>
  <c r="I514675" i="1"/>
  <c r="I514676" i="1"/>
  <c r="I514677" i="1"/>
  <c r="I514678" i="1"/>
  <c r="I514679" i="1"/>
  <c r="I514680" i="1"/>
  <c r="I514681" i="1"/>
  <c r="I514682" i="1"/>
  <c r="I514683" i="1"/>
  <c r="I514684" i="1"/>
  <c r="I514685" i="1"/>
  <c r="I514686" i="1"/>
  <c r="I514687" i="1"/>
  <c r="I514688" i="1"/>
  <c r="I514689" i="1"/>
  <c r="I514690" i="1"/>
  <c r="I514691" i="1"/>
  <c r="I514692" i="1"/>
  <c r="I514693" i="1"/>
  <c r="I514694" i="1"/>
  <c r="I514695" i="1"/>
  <c r="I514696" i="1"/>
  <c r="I514697" i="1"/>
  <c r="I514698" i="1"/>
  <c r="I514699" i="1"/>
  <c r="I514700" i="1"/>
  <c r="I514701" i="1"/>
  <c r="I514702" i="1"/>
  <c r="I514703" i="1"/>
  <c r="I514704" i="1"/>
  <c r="I514705" i="1"/>
  <c r="I514706" i="1"/>
  <c r="I514707" i="1"/>
  <c r="I514708" i="1"/>
  <c r="I514709" i="1"/>
  <c r="I514710" i="1"/>
  <c r="I514711" i="1"/>
  <c r="I514712" i="1"/>
  <c r="I514713" i="1"/>
  <c r="I514714" i="1"/>
  <c r="I514715" i="1"/>
  <c r="I514716" i="1"/>
  <c r="I514717" i="1"/>
  <c r="I514718" i="1"/>
  <c r="I514719" i="1"/>
  <c r="I514720" i="1"/>
  <c r="I514721" i="1"/>
  <c r="I514722" i="1"/>
  <c r="I514723" i="1"/>
  <c r="I514724" i="1"/>
  <c r="I514725" i="1"/>
  <c r="I514726" i="1"/>
  <c r="I514727" i="1"/>
  <c r="I514728" i="1"/>
  <c r="I514729" i="1"/>
  <c r="I514730" i="1"/>
  <c r="I514731" i="1"/>
  <c r="I514732" i="1"/>
  <c r="I514733" i="1"/>
  <c r="I514734" i="1"/>
  <c r="I514735" i="1"/>
  <c r="I514736" i="1"/>
  <c r="I514737" i="1"/>
  <c r="I514738" i="1"/>
  <c r="I514739" i="1"/>
  <c r="I514740" i="1"/>
  <c r="I514741" i="1"/>
  <c r="I514742" i="1"/>
  <c r="I514743" i="1"/>
  <c r="I514744" i="1"/>
  <c r="I514745" i="1"/>
  <c r="I514746" i="1"/>
  <c r="I514747" i="1"/>
  <c r="I514748" i="1"/>
  <c r="I514749" i="1"/>
  <c r="I514750" i="1"/>
  <c r="I514751" i="1"/>
  <c r="I514752" i="1"/>
  <c r="I514753" i="1"/>
  <c r="I514754" i="1"/>
  <c r="I514755" i="1"/>
  <c r="I514756" i="1"/>
  <c r="I514757" i="1"/>
  <c r="I514758" i="1"/>
  <c r="I514759" i="1"/>
  <c r="I514760" i="1"/>
  <c r="I514761" i="1"/>
  <c r="I514762" i="1"/>
  <c r="I514763" i="1"/>
  <c r="I514764" i="1"/>
  <c r="I514765" i="1"/>
  <c r="I514766" i="1"/>
  <c r="I514767" i="1"/>
  <c r="I514768" i="1"/>
  <c r="I514769" i="1"/>
  <c r="I514770" i="1"/>
  <c r="I514771" i="1"/>
  <c r="I514772" i="1"/>
  <c r="I514773" i="1"/>
  <c r="I514774" i="1"/>
  <c r="I514775" i="1"/>
  <c r="I514776" i="1"/>
  <c r="I514777" i="1"/>
  <c r="I514778" i="1"/>
  <c r="I514779" i="1"/>
  <c r="I514780" i="1"/>
  <c r="I514781" i="1"/>
  <c r="I514782" i="1"/>
  <c r="I514783" i="1"/>
  <c r="I514784" i="1"/>
  <c r="I514785" i="1"/>
  <c r="I514786" i="1"/>
  <c r="I514787" i="1"/>
  <c r="I514788" i="1"/>
  <c r="I514789" i="1"/>
  <c r="I514790" i="1"/>
  <c r="I514791" i="1"/>
  <c r="I514792" i="1"/>
  <c r="I514793" i="1"/>
  <c r="I514794" i="1"/>
  <c r="I514795" i="1"/>
  <c r="I514796" i="1"/>
  <c r="I514797" i="1"/>
  <c r="I514798" i="1"/>
  <c r="I514799" i="1"/>
  <c r="I514800" i="1"/>
  <c r="I514801" i="1"/>
  <c r="I514802" i="1"/>
  <c r="I514803" i="1"/>
  <c r="I514804" i="1"/>
  <c r="I514805" i="1"/>
  <c r="I514806" i="1"/>
  <c r="I514807" i="1"/>
  <c r="I514808" i="1"/>
  <c r="I514809" i="1"/>
  <c r="I514810" i="1"/>
  <c r="I514811" i="1"/>
  <c r="I514812" i="1"/>
  <c r="I514813" i="1"/>
  <c r="I514814" i="1"/>
  <c r="I514815" i="1"/>
  <c r="I514816" i="1"/>
  <c r="I514817" i="1"/>
  <c r="I514818" i="1"/>
  <c r="I514819" i="1"/>
  <c r="I514820" i="1"/>
  <c r="I514821" i="1"/>
  <c r="I514822" i="1"/>
  <c r="I514823" i="1"/>
  <c r="I514824" i="1"/>
  <c r="I514825" i="1"/>
  <c r="I514826" i="1"/>
  <c r="I514827" i="1"/>
  <c r="I514828" i="1"/>
  <c r="I514829" i="1"/>
  <c r="I514830" i="1"/>
  <c r="I514831" i="1"/>
  <c r="I514832" i="1"/>
  <c r="I514833" i="1"/>
  <c r="I514834" i="1"/>
  <c r="I514835" i="1"/>
  <c r="I514836" i="1"/>
  <c r="I514837" i="1"/>
  <c r="I514838" i="1"/>
  <c r="I514839" i="1"/>
  <c r="I514840" i="1"/>
  <c r="I514841" i="1"/>
  <c r="I514842" i="1"/>
  <c r="I514843" i="1"/>
  <c r="I514844" i="1"/>
  <c r="I514845" i="1"/>
  <c r="I514846" i="1"/>
  <c r="I514847" i="1"/>
  <c r="I514848" i="1"/>
  <c r="I514849" i="1"/>
  <c r="I514850" i="1"/>
  <c r="I514851" i="1"/>
  <c r="I514852" i="1"/>
  <c r="I514853" i="1"/>
  <c r="I514854" i="1"/>
  <c r="I514855" i="1"/>
  <c r="I514856" i="1"/>
  <c r="I514857" i="1"/>
  <c r="I514858" i="1"/>
  <c r="I514859" i="1"/>
  <c r="I514860" i="1"/>
  <c r="I514861" i="1"/>
  <c r="I514862" i="1"/>
  <c r="I514863" i="1"/>
  <c r="I514864" i="1"/>
  <c r="I514865" i="1"/>
  <c r="I514866" i="1"/>
  <c r="I514867" i="1"/>
  <c r="I514868" i="1"/>
  <c r="I514869" i="1"/>
  <c r="I514870" i="1"/>
  <c r="I514871" i="1"/>
  <c r="I514872" i="1"/>
  <c r="I514873" i="1"/>
  <c r="I514874" i="1"/>
  <c r="I514875" i="1"/>
  <c r="I514876" i="1"/>
  <c r="I514877" i="1"/>
  <c r="I514878" i="1"/>
  <c r="I514879" i="1"/>
  <c r="I514880" i="1"/>
  <c r="I514881" i="1"/>
  <c r="I514882" i="1"/>
  <c r="I514883" i="1"/>
  <c r="I514884" i="1"/>
  <c r="I514885" i="1"/>
  <c r="I514886" i="1"/>
  <c r="I514887" i="1"/>
  <c r="I514888" i="1"/>
  <c r="I514889" i="1"/>
  <c r="I514890" i="1"/>
  <c r="I514891" i="1"/>
  <c r="I514892" i="1"/>
  <c r="I514893" i="1"/>
  <c r="I514894" i="1"/>
  <c r="I514895" i="1"/>
  <c r="I514896" i="1"/>
  <c r="I514897" i="1"/>
  <c r="I514898" i="1"/>
  <c r="I514899" i="1"/>
  <c r="I514900" i="1"/>
  <c r="I514901" i="1"/>
  <c r="I514902" i="1"/>
  <c r="I514903" i="1"/>
  <c r="I514904" i="1"/>
  <c r="I514905" i="1"/>
  <c r="I514906" i="1"/>
  <c r="I514907" i="1"/>
  <c r="I514908" i="1"/>
  <c r="I514909" i="1"/>
  <c r="I514910" i="1"/>
  <c r="I514911" i="1"/>
  <c r="I514912" i="1"/>
  <c r="I514913" i="1"/>
  <c r="I514914" i="1"/>
  <c r="I514915" i="1"/>
  <c r="I514916" i="1"/>
  <c r="I514917" i="1"/>
  <c r="I514918" i="1"/>
  <c r="I514919" i="1"/>
  <c r="I514920" i="1"/>
  <c r="I514921" i="1"/>
  <c r="I514922" i="1"/>
  <c r="I514923" i="1"/>
  <c r="I514924" i="1"/>
  <c r="I514925" i="1"/>
  <c r="I514926" i="1"/>
  <c r="I514927" i="1"/>
  <c r="I514928" i="1"/>
  <c r="I514929" i="1"/>
  <c r="I514930" i="1"/>
  <c r="I514931" i="1"/>
  <c r="I514932" i="1"/>
  <c r="I514933" i="1"/>
  <c r="I514934" i="1"/>
  <c r="I514935" i="1"/>
  <c r="I514936" i="1"/>
  <c r="I514937" i="1"/>
  <c r="I514938" i="1"/>
  <c r="I514939" i="1"/>
  <c r="I514940" i="1"/>
  <c r="I514941" i="1"/>
  <c r="I514942" i="1"/>
  <c r="I514943" i="1"/>
  <c r="I514944" i="1"/>
  <c r="I514945" i="1"/>
  <c r="I514946" i="1"/>
  <c r="I514947" i="1"/>
  <c r="I514948" i="1"/>
  <c r="I514949" i="1"/>
  <c r="I514950" i="1"/>
  <c r="I514951" i="1"/>
  <c r="I514952" i="1"/>
  <c r="I514953" i="1"/>
  <c r="I514954" i="1"/>
  <c r="I514955" i="1"/>
  <c r="I514956" i="1"/>
  <c r="I514957" i="1"/>
  <c r="I514958" i="1"/>
  <c r="I514959" i="1"/>
  <c r="I514960" i="1"/>
  <c r="I514961" i="1"/>
  <c r="I514962" i="1"/>
  <c r="I514963" i="1"/>
  <c r="I514964" i="1"/>
  <c r="I514965" i="1"/>
  <c r="I514966" i="1"/>
  <c r="I514967" i="1"/>
  <c r="I514968" i="1"/>
  <c r="I514969" i="1"/>
  <c r="I514970" i="1"/>
  <c r="I514971" i="1"/>
  <c r="I514972" i="1"/>
  <c r="I514973" i="1"/>
  <c r="I514974" i="1"/>
  <c r="I514975" i="1"/>
  <c r="I514976" i="1"/>
  <c r="I514977" i="1"/>
  <c r="I514978" i="1"/>
  <c r="I514979" i="1"/>
  <c r="I514980" i="1"/>
  <c r="I514981" i="1"/>
  <c r="I514982" i="1"/>
  <c r="I514983" i="1"/>
  <c r="I514984" i="1"/>
  <c r="I514985" i="1"/>
  <c r="I514986" i="1"/>
  <c r="I514987" i="1"/>
  <c r="I514988" i="1"/>
  <c r="I514989" i="1"/>
  <c r="I514990" i="1"/>
  <c r="I514991" i="1"/>
  <c r="I514992" i="1"/>
  <c r="I514993" i="1"/>
  <c r="I514994" i="1"/>
  <c r="I514995" i="1"/>
  <c r="I514996" i="1"/>
  <c r="I514997" i="1"/>
  <c r="I514998" i="1"/>
  <c r="I514999" i="1"/>
  <c r="I515000" i="1"/>
  <c r="I515001" i="1"/>
  <c r="I515002" i="1"/>
  <c r="I515003" i="1"/>
  <c r="I515004" i="1"/>
  <c r="I515005" i="1"/>
  <c r="I515006" i="1"/>
  <c r="I515007" i="1"/>
  <c r="I515008" i="1"/>
  <c r="I515009" i="1"/>
  <c r="I515010" i="1"/>
  <c r="I515011" i="1"/>
  <c r="I515012" i="1"/>
  <c r="I515013" i="1"/>
  <c r="I515014" i="1"/>
  <c r="I515015" i="1"/>
  <c r="I515016" i="1"/>
  <c r="I515017" i="1"/>
  <c r="I515018" i="1"/>
  <c r="I515019" i="1"/>
  <c r="I515020" i="1"/>
  <c r="I515021" i="1"/>
  <c r="I515022" i="1"/>
  <c r="I515023" i="1"/>
  <c r="I515024" i="1"/>
  <c r="I515025" i="1"/>
  <c r="I515026" i="1"/>
  <c r="I515027" i="1"/>
  <c r="I515028" i="1"/>
  <c r="I515029" i="1"/>
  <c r="I515030" i="1"/>
  <c r="I515031" i="1"/>
  <c r="I515032" i="1"/>
  <c r="I515033" i="1"/>
  <c r="I515034" i="1"/>
  <c r="I515035" i="1"/>
  <c r="I515036" i="1"/>
  <c r="I515037" i="1"/>
  <c r="I515038" i="1"/>
  <c r="I515039" i="1"/>
  <c r="I515040" i="1"/>
  <c r="I515041" i="1"/>
  <c r="I515042" i="1"/>
  <c r="I515043" i="1"/>
  <c r="I515044" i="1"/>
  <c r="I515045" i="1"/>
  <c r="I515046" i="1"/>
  <c r="I515047" i="1"/>
  <c r="I515048" i="1"/>
  <c r="I515049" i="1"/>
  <c r="I515050" i="1"/>
  <c r="I515051" i="1"/>
  <c r="I515052" i="1"/>
  <c r="I515053" i="1"/>
  <c r="I515054" i="1"/>
  <c r="I515055" i="1"/>
  <c r="I515056" i="1"/>
  <c r="I515057" i="1"/>
  <c r="I515058" i="1"/>
  <c r="I515059" i="1"/>
  <c r="I515060" i="1"/>
  <c r="I515061" i="1"/>
  <c r="I515062" i="1"/>
  <c r="I515063" i="1"/>
  <c r="I515064" i="1"/>
  <c r="I515065" i="1"/>
  <c r="I515066" i="1"/>
  <c r="I515067" i="1"/>
  <c r="I515068" i="1"/>
  <c r="I515069" i="1"/>
  <c r="I515070" i="1"/>
  <c r="I515071" i="1"/>
  <c r="I515072" i="1"/>
  <c r="I515073" i="1"/>
  <c r="I515074" i="1"/>
  <c r="I515075" i="1"/>
  <c r="I515076" i="1"/>
  <c r="I515077" i="1"/>
  <c r="I515078" i="1"/>
  <c r="I515079" i="1"/>
  <c r="I515080" i="1"/>
  <c r="I515081" i="1"/>
  <c r="I515082" i="1"/>
  <c r="I515083" i="1"/>
  <c r="I515084" i="1"/>
  <c r="I515085" i="1"/>
  <c r="I515086" i="1"/>
  <c r="I515087" i="1"/>
  <c r="I515088" i="1"/>
  <c r="I515089" i="1"/>
  <c r="I515090" i="1"/>
  <c r="I515091" i="1"/>
  <c r="I515092" i="1"/>
  <c r="I515093" i="1"/>
  <c r="I515094" i="1"/>
  <c r="I515095" i="1"/>
  <c r="I515096" i="1"/>
  <c r="I515097" i="1"/>
  <c r="I515098" i="1"/>
  <c r="I515099" i="1"/>
  <c r="I515100" i="1"/>
  <c r="I515101" i="1"/>
  <c r="I515102" i="1"/>
  <c r="I515103" i="1"/>
  <c r="I515104" i="1"/>
  <c r="I515105" i="1"/>
  <c r="I515106" i="1"/>
  <c r="I515107" i="1"/>
  <c r="I515108" i="1"/>
  <c r="I515109" i="1"/>
  <c r="I515110" i="1"/>
  <c r="I515111" i="1"/>
  <c r="I515112" i="1"/>
  <c r="I515113" i="1"/>
  <c r="I515114" i="1"/>
  <c r="I515115" i="1"/>
  <c r="I515116" i="1"/>
  <c r="I515117" i="1"/>
  <c r="I515118" i="1"/>
  <c r="I515119" i="1"/>
  <c r="I515120" i="1"/>
  <c r="I515121" i="1"/>
  <c r="I515122" i="1"/>
  <c r="I515123" i="1"/>
  <c r="I515124" i="1"/>
  <c r="I515125" i="1"/>
  <c r="I515126" i="1"/>
  <c r="I515127" i="1"/>
  <c r="I515128" i="1"/>
  <c r="I515129" i="1"/>
  <c r="I515130" i="1"/>
  <c r="I515131" i="1"/>
  <c r="I515132" i="1"/>
  <c r="I515133" i="1"/>
  <c r="I515134" i="1"/>
  <c r="I515135" i="1"/>
  <c r="I515136" i="1"/>
  <c r="I515137" i="1"/>
  <c r="I515138" i="1"/>
  <c r="I515139" i="1"/>
  <c r="I515140" i="1"/>
  <c r="I515141" i="1"/>
  <c r="I515142" i="1"/>
  <c r="I515143" i="1"/>
  <c r="I515144" i="1"/>
  <c r="I515145" i="1"/>
  <c r="I515146" i="1"/>
  <c r="I515147" i="1"/>
  <c r="I515148" i="1"/>
  <c r="I515149" i="1"/>
  <c r="I515150" i="1"/>
  <c r="I515151" i="1"/>
  <c r="I515152" i="1"/>
  <c r="I515153" i="1"/>
  <c r="I515154" i="1"/>
  <c r="I515155" i="1"/>
  <c r="I515156" i="1"/>
  <c r="I515157" i="1"/>
  <c r="I515158" i="1"/>
  <c r="I515159" i="1"/>
  <c r="I515160" i="1"/>
  <c r="I515161" i="1"/>
  <c r="I515162" i="1"/>
  <c r="I515163" i="1"/>
  <c r="I515164" i="1"/>
  <c r="I515165" i="1"/>
  <c r="I515166" i="1"/>
  <c r="I515167" i="1"/>
  <c r="I515168" i="1"/>
  <c r="I515169" i="1"/>
  <c r="I515170" i="1"/>
  <c r="I515171" i="1"/>
  <c r="I515172" i="1"/>
  <c r="I515173" i="1"/>
  <c r="I515174" i="1"/>
  <c r="I515175" i="1"/>
  <c r="I515176" i="1"/>
  <c r="I515177" i="1"/>
  <c r="I515178" i="1"/>
  <c r="I515179" i="1"/>
  <c r="I515180" i="1"/>
  <c r="I515181" i="1"/>
  <c r="I515182" i="1"/>
  <c r="I515183" i="1"/>
  <c r="I515184" i="1"/>
  <c r="I515185" i="1"/>
  <c r="I515186" i="1"/>
  <c r="I515187" i="1"/>
  <c r="I515188" i="1"/>
  <c r="I515189" i="1"/>
  <c r="I515190" i="1"/>
  <c r="I515191" i="1"/>
  <c r="I515192" i="1"/>
  <c r="I515193" i="1"/>
  <c r="I515194" i="1"/>
  <c r="I515195" i="1"/>
  <c r="I515196" i="1"/>
  <c r="I515197" i="1"/>
  <c r="I515198" i="1"/>
  <c r="I515199" i="1"/>
  <c r="I515200" i="1"/>
  <c r="I515201" i="1"/>
  <c r="I515202" i="1"/>
  <c r="I515203" i="1"/>
  <c r="I515204" i="1"/>
  <c r="I515205" i="1"/>
  <c r="I515206" i="1"/>
  <c r="I515207" i="1"/>
  <c r="I515208" i="1"/>
  <c r="I515209" i="1"/>
  <c r="I515210" i="1"/>
  <c r="I515211" i="1"/>
  <c r="I515212" i="1"/>
  <c r="I515213" i="1"/>
  <c r="I515214" i="1"/>
  <c r="I515215" i="1"/>
  <c r="I515216" i="1"/>
  <c r="I515217" i="1"/>
  <c r="I515218" i="1"/>
  <c r="I515219" i="1"/>
  <c r="I515220" i="1"/>
  <c r="I515221" i="1"/>
  <c r="I515222" i="1"/>
  <c r="I515223" i="1"/>
  <c r="I515224" i="1"/>
  <c r="I515225" i="1"/>
  <c r="I515226" i="1"/>
  <c r="I515227" i="1"/>
  <c r="I515228" i="1"/>
  <c r="I515229" i="1"/>
  <c r="I515230" i="1"/>
  <c r="I515231" i="1"/>
  <c r="I515232" i="1"/>
  <c r="I515233" i="1"/>
  <c r="I515234" i="1"/>
  <c r="I515235" i="1"/>
  <c r="I515236" i="1"/>
  <c r="I515237" i="1"/>
  <c r="I515238" i="1"/>
  <c r="I515239" i="1"/>
  <c r="I515240" i="1"/>
  <c r="I515241" i="1"/>
  <c r="I515242" i="1"/>
  <c r="I515243" i="1"/>
  <c r="I515244" i="1"/>
  <c r="I515245" i="1"/>
  <c r="I515246" i="1"/>
  <c r="I515247" i="1"/>
  <c r="I515248" i="1"/>
  <c r="I515249" i="1"/>
  <c r="I515250" i="1"/>
  <c r="I515251" i="1"/>
  <c r="I515252" i="1"/>
  <c r="I515253" i="1"/>
  <c r="I515254" i="1"/>
  <c r="I515255" i="1"/>
  <c r="I515256" i="1"/>
  <c r="I515257" i="1"/>
  <c r="I515258" i="1"/>
  <c r="I515259" i="1"/>
  <c r="I515260" i="1"/>
  <c r="I515261" i="1"/>
  <c r="I515262" i="1"/>
  <c r="I515263" i="1"/>
  <c r="I515264" i="1"/>
  <c r="I515265" i="1"/>
  <c r="I515266" i="1"/>
  <c r="I515267" i="1"/>
  <c r="I515268" i="1"/>
  <c r="I515269" i="1"/>
  <c r="I515270" i="1"/>
  <c r="I515271" i="1"/>
  <c r="I515272" i="1"/>
  <c r="I515273" i="1"/>
  <c r="I515274" i="1"/>
  <c r="I515275" i="1"/>
  <c r="I515276" i="1"/>
  <c r="I515277" i="1"/>
  <c r="I515278" i="1"/>
  <c r="I515279" i="1"/>
  <c r="I515280" i="1"/>
  <c r="I515281" i="1"/>
  <c r="I515282" i="1"/>
  <c r="I515283" i="1"/>
  <c r="I515284" i="1"/>
  <c r="I515285" i="1"/>
  <c r="I515286" i="1"/>
  <c r="I515287" i="1"/>
  <c r="I515288" i="1"/>
  <c r="I515289" i="1"/>
  <c r="I515290" i="1"/>
  <c r="I515291" i="1"/>
  <c r="I515292" i="1"/>
  <c r="I515293" i="1"/>
  <c r="I515294" i="1"/>
  <c r="I515295" i="1"/>
  <c r="I515296" i="1"/>
  <c r="I515297" i="1"/>
  <c r="I515298" i="1"/>
  <c r="I515299" i="1"/>
  <c r="I515300" i="1"/>
  <c r="I515301" i="1"/>
  <c r="I515302" i="1"/>
  <c r="I515303" i="1"/>
  <c r="I515304" i="1"/>
  <c r="I515305" i="1"/>
  <c r="I515306" i="1"/>
  <c r="I515307" i="1"/>
  <c r="I515308" i="1"/>
  <c r="I515309" i="1"/>
  <c r="I515310" i="1"/>
  <c r="I515311" i="1"/>
  <c r="I515312" i="1"/>
  <c r="I515313" i="1"/>
  <c r="I515314" i="1"/>
  <c r="I515315" i="1"/>
  <c r="I515316" i="1"/>
  <c r="I515317" i="1"/>
  <c r="I515318" i="1"/>
  <c r="I515319" i="1"/>
  <c r="I515320" i="1"/>
  <c r="I515321" i="1"/>
  <c r="I515322" i="1"/>
  <c r="I515323" i="1"/>
  <c r="I515324" i="1"/>
  <c r="I515325" i="1"/>
  <c r="I515326" i="1"/>
  <c r="I515327" i="1"/>
  <c r="I515328" i="1"/>
  <c r="I515329" i="1"/>
  <c r="I515330" i="1"/>
  <c r="I515331" i="1"/>
  <c r="I515332" i="1"/>
  <c r="I515333" i="1"/>
  <c r="I515334" i="1"/>
  <c r="I515335" i="1"/>
  <c r="I515336" i="1"/>
  <c r="I515337" i="1"/>
  <c r="I515338" i="1"/>
  <c r="I515339" i="1"/>
  <c r="I515340" i="1"/>
  <c r="I515341" i="1"/>
  <c r="I515342" i="1"/>
  <c r="I515343" i="1"/>
  <c r="I515344" i="1"/>
  <c r="I515345" i="1"/>
  <c r="I515346" i="1"/>
  <c r="I515347" i="1"/>
  <c r="I515348" i="1"/>
  <c r="I515349" i="1"/>
  <c r="I515350" i="1"/>
  <c r="I515351" i="1"/>
  <c r="I515352" i="1"/>
  <c r="I515353" i="1"/>
  <c r="I515354" i="1"/>
  <c r="I515355" i="1"/>
  <c r="I515356" i="1"/>
  <c r="I515357" i="1"/>
  <c r="I515358" i="1"/>
  <c r="I515359" i="1"/>
  <c r="I515360" i="1"/>
  <c r="I515361" i="1"/>
  <c r="I515362" i="1"/>
  <c r="I515363" i="1"/>
  <c r="I515364" i="1"/>
  <c r="I515365" i="1"/>
  <c r="I515366" i="1"/>
  <c r="I515367" i="1"/>
  <c r="I515368" i="1"/>
  <c r="I515369" i="1"/>
  <c r="I515370" i="1"/>
  <c r="I515371" i="1"/>
  <c r="I515372" i="1"/>
  <c r="I515373" i="1"/>
  <c r="I515374" i="1"/>
  <c r="I515375" i="1"/>
  <c r="I515376" i="1"/>
  <c r="I515377" i="1"/>
  <c r="I515378" i="1"/>
  <c r="I515379" i="1"/>
  <c r="I515380" i="1"/>
  <c r="I515381" i="1"/>
  <c r="I515382" i="1"/>
  <c r="I515383" i="1"/>
  <c r="I515384" i="1"/>
  <c r="I515385" i="1"/>
  <c r="I515386" i="1"/>
  <c r="I515387" i="1"/>
  <c r="I515388" i="1"/>
  <c r="I515389" i="1"/>
  <c r="I515390" i="1"/>
  <c r="I515391" i="1"/>
  <c r="I515392" i="1"/>
  <c r="I515393" i="1"/>
  <c r="I515394" i="1"/>
  <c r="I515395" i="1"/>
  <c r="I515396" i="1"/>
  <c r="I515397" i="1"/>
  <c r="I515398" i="1"/>
  <c r="I515399" i="1"/>
  <c r="I515400" i="1"/>
  <c r="I515401" i="1"/>
  <c r="I515402" i="1"/>
  <c r="I515403" i="1"/>
  <c r="I515404" i="1"/>
  <c r="I515405" i="1"/>
  <c r="I515406" i="1"/>
  <c r="I515407" i="1"/>
  <c r="I515408" i="1"/>
  <c r="I515409" i="1"/>
  <c r="I515410" i="1"/>
  <c r="I515411" i="1"/>
  <c r="I515412" i="1"/>
  <c r="I515413" i="1"/>
  <c r="I515414" i="1"/>
  <c r="I515415" i="1"/>
  <c r="I515416" i="1"/>
  <c r="I515417" i="1"/>
  <c r="I515418" i="1"/>
  <c r="I515419" i="1"/>
  <c r="I515420" i="1"/>
  <c r="I515421" i="1"/>
  <c r="I515422" i="1"/>
  <c r="I515423" i="1"/>
  <c r="I515424" i="1"/>
  <c r="I515425" i="1"/>
  <c r="I515426" i="1"/>
  <c r="I515427" i="1"/>
  <c r="I515428" i="1"/>
  <c r="I515429" i="1"/>
  <c r="I515430" i="1"/>
  <c r="I515431" i="1"/>
  <c r="I515432" i="1"/>
  <c r="I515433" i="1"/>
  <c r="I515434" i="1"/>
  <c r="I515435" i="1"/>
  <c r="I515436" i="1"/>
  <c r="I515437" i="1"/>
  <c r="I515438" i="1"/>
  <c r="I515439" i="1"/>
  <c r="I515440" i="1"/>
  <c r="I515441" i="1"/>
  <c r="I515442" i="1"/>
  <c r="I515443" i="1"/>
  <c r="I515444" i="1"/>
  <c r="I515445" i="1"/>
  <c r="I515446" i="1"/>
  <c r="I515447" i="1"/>
  <c r="I515448" i="1"/>
  <c r="I515449" i="1"/>
  <c r="I515450" i="1"/>
  <c r="I515451" i="1"/>
  <c r="I515452" i="1"/>
  <c r="I515453" i="1"/>
  <c r="I515454" i="1"/>
  <c r="I515455" i="1"/>
  <c r="I515456" i="1"/>
  <c r="I515457" i="1"/>
  <c r="I515458" i="1"/>
  <c r="I515459" i="1"/>
  <c r="I515460" i="1"/>
  <c r="I515461" i="1"/>
  <c r="I515462" i="1"/>
  <c r="I515463" i="1"/>
  <c r="I515464" i="1"/>
  <c r="I515465" i="1"/>
  <c r="I515466" i="1"/>
  <c r="I515467" i="1"/>
  <c r="I515468" i="1"/>
  <c r="I515469" i="1"/>
  <c r="I515470" i="1"/>
  <c r="I515471" i="1"/>
  <c r="I515472" i="1"/>
  <c r="I515473" i="1"/>
  <c r="I515474" i="1"/>
  <c r="I515475" i="1"/>
  <c r="I515476" i="1"/>
  <c r="I515477" i="1"/>
  <c r="I515478" i="1"/>
  <c r="I515479" i="1"/>
  <c r="I515480" i="1"/>
  <c r="I515481" i="1"/>
  <c r="I515482" i="1"/>
  <c r="I515483" i="1"/>
  <c r="I515484" i="1"/>
  <c r="I515485" i="1"/>
  <c r="I515486" i="1"/>
  <c r="I515487" i="1"/>
  <c r="I515488" i="1"/>
  <c r="I515489" i="1"/>
  <c r="I515490" i="1"/>
  <c r="I515491" i="1"/>
  <c r="I515492" i="1"/>
  <c r="I515493" i="1"/>
  <c r="I515494" i="1"/>
  <c r="I515495" i="1"/>
  <c r="I515496" i="1"/>
  <c r="I515497" i="1"/>
  <c r="I515498" i="1"/>
  <c r="I515499" i="1"/>
  <c r="I515500" i="1"/>
  <c r="I515501" i="1"/>
  <c r="I515502" i="1"/>
  <c r="I515503" i="1"/>
  <c r="I515504" i="1"/>
  <c r="I515505" i="1"/>
  <c r="I515506" i="1"/>
  <c r="I515507" i="1"/>
  <c r="I515508" i="1"/>
  <c r="I515509" i="1"/>
  <c r="I515510" i="1"/>
  <c r="I515511" i="1"/>
  <c r="I515512" i="1"/>
  <c r="I515513" i="1"/>
  <c r="I515514" i="1"/>
  <c r="I515515" i="1"/>
  <c r="I515516" i="1"/>
  <c r="I515517" i="1"/>
  <c r="I515518" i="1"/>
  <c r="I515519" i="1"/>
  <c r="I515520" i="1"/>
  <c r="I515521" i="1"/>
  <c r="I515522" i="1"/>
  <c r="I515523" i="1"/>
  <c r="I515524" i="1"/>
  <c r="I515525" i="1"/>
  <c r="I515526" i="1"/>
  <c r="I515527" i="1"/>
  <c r="I515528" i="1"/>
  <c r="I515529" i="1"/>
  <c r="I515530" i="1"/>
  <c r="I515531" i="1"/>
  <c r="I515532" i="1"/>
  <c r="I515533" i="1"/>
  <c r="I515534" i="1"/>
  <c r="I515535" i="1"/>
  <c r="I515536" i="1"/>
  <c r="I515537" i="1"/>
  <c r="I515538" i="1"/>
  <c r="I515539" i="1"/>
  <c r="I515540" i="1"/>
  <c r="I515541" i="1"/>
  <c r="I515542" i="1"/>
  <c r="I515543" i="1"/>
  <c r="I515544" i="1"/>
  <c r="I515545" i="1"/>
  <c r="I515546" i="1"/>
  <c r="I515547" i="1"/>
  <c r="I515548" i="1"/>
  <c r="I515549" i="1"/>
  <c r="I515550" i="1"/>
  <c r="I515551" i="1"/>
  <c r="I515552" i="1"/>
  <c r="I515553" i="1"/>
  <c r="I515554" i="1"/>
  <c r="I515555" i="1"/>
  <c r="I515556" i="1"/>
  <c r="I515557" i="1"/>
  <c r="I515558" i="1"/>
  <c r="I515559" i="1"/>
  <c r="I515560" i="1"/>
  <c r="I515561" i="1"/>
  <c r="I515562" i="1"/>
  <c r="I515563" i="1"/>
  <c r="I515564" i="1"/>
  <c r="I515565" i="1"/>
  <c r="I515566" i="1"/>
  <c r="I515567" i="1"/>
  <c r="I515568" i="1"/>
  <c r="I515569" i="1"/>
  <c r="I515570" i="1"/>
  <c r="I515571" i="1"/>
  <c r="I515572" i="1"/>
  <c r="I515573" i="1"/>
  <c r="I515574" i="1"/>
  <c r="I515575" i="1"/>
  <c r="I515576" i="1"/>
  <c r="I515577" i="1"/>
  <c r="I515578" i="1"/>
  <c r="I515579" i="1"/>
  <c r="I515580" i="1"/>
  <c r="I515581" i="1"/>
  <c r="I515582" i="1"/>
  <c r="I515583" i="1"/>
  <c r="I515584" i="1"/>
  <c r="I515585" i="1"/>
  <c r="I515586" i="1"/>
  <c r="I515587" i="1"/>
  <c r="I515588" i="1"/>
  <c r="I515589" i="1"/>
  <c r="I515590" i="1"/>
  <c r="I515591" i="1"/>
  <c r="I515592" i="1"/>
  <c r="I515593" i="1"/>
  <c r="I515594" i="1"/>
  <c r="I515595" i="1"/>
  <c r="I515596" i="1"/>
  <c r="I515597" i="1"/>
  <c r="I515598" i="1"/>
  <c r="I515599" i="1"/>
  <c r="I515600" i="1"/>
  <c r="I515601" i="1"/>
  <c r="I515602" i="1"/>
  <c r="I515603" i="1"/>
  <c r="I515604" i="1"/>
  <c r="I515605" i="1"/>
  <c r="I515606" i="1"/>
  <c r="I515607" i="1"/>
  <c r="I515608" i="1"/>
  <c r="I515609" i="1"/>
  <c r="I515610" i="1"/>
  <c r="I515611" i="1"/>
  <c r="I515612" i="1"/>
  <c r="I515613" i="1"/>
  <c r="I515614" i="1"/>
  <c r="I515615" i="1"/>
  <c r="I515616" i="1"/>
  <c r="I515617" i="1"/>
  <c r="I515618" i="1"/>
  <c r="I515619" i="1"/>
  <c r="I515620" i="1"/>
  <c r="I515621" i="1"/>
  <c r="I515622" i="1"/>
  <c r="I515623" i="1"/>
  <c r="I515624" i="1"/>
  <c r="I515625" i="1"/>
  <c r="I515626" i="1"/>
  <c r="I515627" i="1"/>
  <c r="I515628" i="1"/>
  <c r="I515629" i="1"/>
  <c r="I515630" i="1"/>
  <c r="I515631" i="1"/>
  <c r="I515632" i="1"/>
  <c r="I515633" i="1"/>
  <c r="I515634" i="1"/>
  <c r="I515635" i="1"/>
  <c r="I515636" i="1"/>
  <c r="I515637" i="1"/>
  <c r="I515638" i="1"/>
  <c r="I515639" i="1"/>
  <c r="I515640" i="1"/>
  <c r="I515641" i="1"/>
  <c r="I515642" i="1"/>
  <c r="I515643" i="1"/>
  <c r="I515644" i="1"/>
  <c r="I515645" i="1"/>
  <c r="I515646" i="1"/>
  <c r="I515647" i="1"/>
  <c r="I515648" i="1"/>
  <c r="I515649" i="1"/>
  <c r="I515650" i="1"/>
  <c r="I515651" i="1"/>
  <c r="I515652" i="1"/>
  <c r="I515653" i="1"/>
  <c r="I515654" i="1"/>
  <c r="I515655" i="1"/>
  <c r="I515656" i="1"/>
  <c r="I515657" i="1"/>
  <c r="I515658" i="1"/>
  <c r="I515659" i="1"/>
  <c r="I515660" i="1"/>
  <c r="I515661" i="1"/>
  <c r="I515662" i="1"/>
  <c r="I515663" i="1"/>
  <c r="I515664" i="1"/>
  <c r="I515665" i="1"/>
  <c r="I515666" i="1"/>
  <c r="I515667" i="1"/>
  <c r="I515668" i="1"/>
  <c r="I515669" i="1"/>
  <c r="I515670" i="1"/>
  <c r="I515671" i="1"/>
  <c r="I515672" i="1"/>
  <c r="I515673" i="1"/>
  <c r="I515674" i="1"/>
  <c r="I515675" i="1"/>
  <c r="I515676" i="1"/>
  <c r="I515677" i="1"/>
  <c r="I515678" i="1"/>
  <c r="I515679" i="1"/>
  <c r="I515680" i="1"/>
  <c r="I515681" i="1"/>
  <c r="I515682" i="1"/>
  <c r="I515683" i="1"/>
  <c r="I515684" i="1"/>
  <c r="I515685" i="1"/>
  <c r="I515686" i="1"/>
  <c r="I515687" i="1"/>
  <c r="I515688" i="1"/>
  <c r="I515689" i="1"/>
  <c r="I515690" i="1"/>
  <c r="I515691" i="1"/>
  <c r="I515692" i="1"/>
  <c r="I515693" i="1"/>
  <c r="I515694" i="1"/>
  <c r="I515695" i="1"/>
  <c r="I515696" i="1"/>
  <c r="I515697" i="1"/>
  <c r="I515698" i="1"/>
  <c r="I515699" i="1"/>
  <c r="I515700" i="1"/>
  <c r="I515701" i="1"/>
  <c r="I515702" i="1"/>
  <c r="I515703" i="1"/>
  <c r="I515704" i="1"/>
  <c r="I515705" i="1"/>
  <c r="I515706" i="1"/>
  <c r="I515707" i="1"/>
  <c r="I515708" i="1"/>
  <c r="I515709" i="1"/>
  <c r="I515710" i="1"/>
  <c r="I515711" i="1"/>
  <c r="I515712" i="1"/>
  <c r="I515713" i="1"/>
  <c r="I515714" i="1"/>
  <c r="I515715" i="1"/>
  <c r="I515716" i="1"/>
  <c r="I515717" i="1"/>
  <c r="I515718" i="1"/>
  <c r="I515719" i="1"/>
  <c r="I515720" i="1"/>
  <c r="I515721" i="1"/>
  <c r="I515722" i="1"/>
  <c r="I515723" i="1"/>
  <c r="I515724" i="1"/>
  <c r="I515725" i="1"/>
  <c r="I515726" i="1"/>
  <c r="I515727" i="1"/>
  <c r="I515728" i="1"/>
  <c r="I515729" i="1"/>
  <c r="I515730" i="1"/>
  <c r="I515731" i="1"/>
  <c r="I515732" i="1"/>
  <c r="I515733" i="1"/>
  <c r="I515734" i="1"/>
  <c r="I515735" i="1"/>
  <c r="I515736" i="1"/>
  <c r="I515737" i="1"/>
  <c r="I515738" i="1"/>
  <c r="I515739" i="1"/>
  <c r="I515740" i="1"/>
  <c r="I515741" i="1"/>
  <c r="I515742" i="1"/>
  <c r="I515743" i="1"/>
  <c r="I515744" i="1"/>
  <c r="I515745" i="1"/>
  <c r="I515746" i="1"/>
  <c r="I515747" i="1"/>
  <c r="I515748" i="1"/>
  <c r="I515749" i="1"/>
  <c r="I515750" i="1"/>
  <c r="I515751" i="1"/>
  <c r="I515752" i="1"/>
  <c r="I515753" i="1"/>
  <c r="I515754" i="1"/>
  <c r="I515755" i="1"/>
  <c r="I515756" i="1"/>
  <c r="I515757" i="1"/>
  <c r="I515758" i="1"/>
  <c r="I515759" i="1"/>
  <c r="I515760" i="1"/>
  <c r="I515761" i="1"/>
  <c r="I515762" i="1"/>
  <c r="I515763" i="1"/>
  <c r="I515764" i="1"/>
  <c r="I515765" i="1"/>
  <c r="I515766" i="1"/>
  <c r="I515767" i="1"/>
  <c r="I515768" i="1"/>
  <c r="I515769" i="1"/>
  <c r="I515770" i="1"/>
  <c r="I515771" i="1"/>
  <c r="I515772" i="1"/>
  <c r="I515773" i="1"/>
  <c r="I515774" i="1"/>
  <c r="I515775" i="1"/>
  <c r="I515776" i="1"/>
  <c r="I515777" i="1"/>
  <c r="I515778" i="1"/>
  <c r="I515779" i="1"/>
  <c r="I515780" i="1"/>
  <c r="I515781" i="1"/>
  <c r="I515782" i="1"/>
  <c r="I515783" i="1"/>
  <c r="I515784" i="1"/>
  <c r="I515785" i="1"/>
  <c r="I515786" i="1"/>
  <c r="I515787" i="1"/>
  <c r="I515788" i="1"/>
  <c r="I515789" i="1"/>
  <c r="I515790" i="1"/>
  <c r="I515791" i="1"/>
  <c r="I515792" i="1"/>
  <c r="I515793" i="1"/>
  <c r="I515794" i="1"/>
  <c r="I515795" i="1"/>
  <c r="I515796" i="1"/>
  <c r="I515797" i="1"/>
  <c r="I515798" i="1"/>
  <c r="I515799" i="1"/>
  <c r="I515800" i="1"/>
  <c r="I515801" i="1"/>
  <c r="I515802" i="1"/>
  <c r="I515803" i="1"/>
  <c r="I515804" i="1"/>
  <c r="I515805" i="1"/>
  <c r="I515806" i="1"/>
  <c r="I515807" i="1"/>
  <c r="I515808" i="1"/>
  <c r="I515809" i="1"/>
  <c r="I515810" i="1"/>
  <c r="I515811" i="1"/>
  <c r="I515812" i="1"/>
  <c r="I515813" i="1"/>
  <c r="I515814" i="1"/>
  <c r="I515815" i="1"/>
  <c r="I515816" i="1"/>
  <c r="I515817" i="1"/>
  <c r="I515818" i="1"/>
  <c r="I515819" i="1"/>
  <c r="I515820" i="1"/>
  <c r="I515821" i="1"/>
  <c r="I515822" i="1"/>
  <c r="I515823" i="1"/>
  <c r="I515824" i="1"/>
  <c r="I515825" i="1"/>
  <c r="I515826" i="1"/>
  <c r="I515827" i="1"/>
  <c r="I515828" i="1"/>
  <c r="I515829" i="1"/>
  <c r="I515830" i="1"/>
  <c r="I515831" i="1"/>
  <c r="I515832" i="1"/>
  <c r="I515833" i="1"/>
  <c r="I515834" i="1"/>
  <c r="I515835" i="1"/>
  <c r="I515836" i="1"/>
  <c r="I515837" i="1"/>
  <c r="I515838" i="1"/>
  <c r="I515839" i="1"/>
  <c r="I515840" i="1"/>
  <c r="I515841" i="1"/>
  <c r="I515842" i="1"/>
  <c r="I515843" i="1"/>
  <c r="I515844" i="1"/>
  <c r="I515845" i="1"/>
  <c r="I515846" i="1"/>
  <c r="I515847" i="1"/>
  <c r="I515848" i="1"/>
  <c r="I515849" i="1"/>
  <c r="I515850" i="1"/>
  <c r="I515851" i="1"/>
  <c r="I515852" i="1"/>
  <c r="I515853" i="1"/>
  <c r="I515854" i="1"/>
  <c r="I515855" i="1"/>
  <c r="I515856" i="1"/>
  <c r="I515857" i="1"/>
  <c r="I515858" i="1"/>
  <c r="I515859" i="1"/>
  <c r="I515860" i="1"/>
  <c r="I515861" i="1"/>
  <c r="I515862" i="1"/>
  <c r="I515863" i="1"/>
  <c r="I515864" i="1"/>
  <c r="I515865" i="1"/>
  <c r="I515866" i="1"/>
  <c r="I515867" i="1"/>
  <c r="I515868" i="1"/>
  <c r="I515869" i="1"/>
  <c r="I515870" i="1"/>
  <c r="I515871" i="1"/>
  <c r="I515872" i="1"/>
  <c r="I515873" i="1"/>
  <c r="I515874" i="1"/>
  <c r="I515875" i="1"/>
  <c r="I515876" i="1"/>
  <c r="I515877" i="1"/>
  <c r="I515878" i="1"/>
  <c r="I515879" i="1"/>
  <c r="I515880" i="1"/>
  <c r="I515881" i="1"/>
  <c r="I515882" i="1"/>
  <c r="I515883" i="1"/>
  <c r="I515884" i="1"/>
  <c r="I515885" i="1"/>
  <c r="I515886" i="1"/>
  <c r="I515887" i="1"/>
  <c r="I515888" i="1"/>
  <c r="I515889" i="1"/>
  <c r="I515890" i="1"/>
  <c r="I515891" i="1"/>
  <c r="I515892" i="1"/>
  <c r="I515893" i="1"/>
  <c r="I515894" i="1"/>
  <c r="I515895" i="1"/>
  <c r="I515896" i="1"/>
  <c r="I515897" i="1"/>
  <c r="I515898" i="1"/>
  <c r="I515899" i="1"/>
  <c r="I515900" i="1"/>
  <c r="I515901" i="1"/>
  <c r="I515902" i="1"/>
  <c r="I515903" i="1"/>
  <c r="I515904" i="1"/>
  <c r="I515905" i="1"/>
  <c r="I515906" i="1"/>
  <c r="I515907" i="1"/>
  <c r="I515908" i="1"/>
  <c r="I515909" i="1"/>
  <c r="I515910" i="1"/>
  <c r="I515911" i="1"/>
  <c r="I515912" i="1"/>
  <c r="I515913" i="1"/>
  <c r="I515914" i="1"/>
  <c r="I515915" i="1"/>
  <c r="I515916" i="1"/>
  <c r="I515917" i="1"/>
  <c r="I515918" i="1"/>
  <c r="I515919" i="1"/>
  <c r="I515920" i="1"/>
  <c r="I515921" i="1"/>
  <c r="I515922" i="1"/>
  <c r="I515923" i="1"/>
  <c r="I515924" i="1"/>
  <c r="I515925" i="1"/>
  <c r="I515926" i="1"/>
  <c r="I515927" i="1"/>
  <c r="I515928" i="1"/>
  <c r="I515929" i="1"/>
  <c r="I515930" i="1"/>
  <c r="I515931" i="1"/>
  <c r="I515932" i="1"/>
  <c r="I515933" i="1"/>
  <c r="I515934" i="1"/>
  <c r="I515935" i="1"/>
  <c r="I515936" i="1"/>
  <c r="I515937" i="1"/>
  <c r="I515938" i="1"/>
  <c r="I515939" i="1"/>
  <c r="I515940" i="1"/>
  <c r="I515941" i="1"/>
  <c r="I515942" i="1"/>
  <c r="I515943" i="1"/>
  <c r="I515944" i="1"/>
  <c r="I515945" i="1"/>
  <c r="I515946" i="1"/>
  <c r="I515947" i="1"/>
  <c r="I515948" i="1"/>
  <c r="I515949" i="1"/>
  <c r="I515950" i="1"/>
  <c r="I515951" i="1"/>
  <c r="I515952" i="1"/>
  <c r="I515953" i="1"/>
  <c r="I515954" i="1"/>
  <c r="I515955" i="1"/>
  <c r="I515956" i="1"/>
  <c r="I515957" i="1"/>
  <c r="I515958" i="1"/>
  <c r="I515959" i="1"/>
  <c r="I515960" i="1"/>
  <c r="I515961" i="1"/>
  <c r="I515962" i="1"/>
  <c r="I515963" i="1"/>
  <c r="I515964" i="1"/>
  <c r="I515965" i="1"/>
  <c r="I515966" i="1"/>
  <c r="I515967" i="1"/>
  <c r="I515968" i="1"/>
  <c r="I515969" i="1"/>
  <c r="I515970" i="1"/>
  <c r="I515971" i="1"/>
  <c r="I515972" i="1"/>
  <c r="I515973" i="1"/>
  <c r="I515974" i="1"/>
  <c r="I515975" i="1"/>
  <c r="I515976" i="1"/>
  <c r="I515977" i="1"/>
  <c r="I515978" i="1"/>
  <c r="I515979" i="1"/>
  <c r="I515980" i="1"/>
  <c r="I515981" i="1"/>
  <c r="I515982" i="1"/>
  <c r="I515983" i="1"/>
  <c r="I515984" i="1"/>
  <c r="I515985" i="1"/>
  <c r="I515986" i="1"/>
  <c r="I515987" i="1"/>
  <c r="I515988" i="1"/>
  <c r="I515989" i="1"/>
  <c r="I515990" i="1"/>
  <c r="I515991" i="1"/>
  <c r="I515992" i="1"/>
  <c r="I515993" i="1"/>
  <c r="I515994" i="1"/>
  <c r="I515995" i="1"/>
  <c r="I515996" i="1"/>
  <c r="I515997" i="1"/>
  <c r="I515998" i="1"/>
  <c r="I515999" i="1"/>
  <c r="I516000" i="1"/>
  <c r="I516001" i="1"/>
  <c r="I516002" i="1"/>
  <c r="I516003" i="1"/>
  <c r="I516004" i="1"/>
  <c r="I516005" i="1"/>
  <c r="I516006" i="1"/>
  <c r="I516007" i="1"/>
  <c r="I516008" i="1"/>
  <c r="I516009" i="1"/>
  <c r="I516010" i="1"/>
  <c r="I516011" i="1"/>
  <c r="I516012" i="1"/>
  <c r="I516013" i="1"/>
  <c r="I516014" i="1"/>
  <c r="I516015" i="1"/>
  <c r="I516016" i="1"/>
  <c r="I516017" i="1"/>
  <c r="I516018" i="1"/>
  <c r="I516019" i="1"/>
  <c r="I516020" i="1"/>
  <c r="I516021" i="1"/>
  <c r="I516022" i="1"/>
  <c r="I516023" i="1"/>
  <c r="I516024" i="1"/>
  <c r="I516025" i="1"/>
  <c r="I516026" i="1"/>
  <c r="I516027" i="1"/>
  <c r="I516028" i="1"/>
  <c r="I516029" i="1"/>
  <c r="I516030" i="1"/>
  <c r="I516031" i="1"/>
  <c r="I516032" i="1"/>
  <c r="I516033" i="1"/>
  <c r="I516034" i="1"/>
  <c r="I516035" i="1"/>
  <c r="I516036" i="1"/>
  <c r="I516037" i="1"/>
  <c r="I516038" i="1"/>
  <c r="I516039" i="1"/>
  <c r="I516040" i="1"/>
  <c r="I516041" i="1"/>
  <c r="I516042" i="1"/>
  <c r="I516043" i="1"/>
  <c r="I516044" i="1"/>
  <c r="I516045" i="1"/>
  <c r="I516046" i="1"/>
  <c r="I516047" i="1"/>
  <c r="I516048" i="1"/>
  <c r="I516049" i="1"/>
  <c r="I516050" i="1"/>
  <c r="I516051" i="1"/>
  <c r="I516052" i="1"/>
  <c r="I516053" i="1"/>
  <c r="I516054" i="1"/>
  <c r="I516055" i="1"/>
  <c r="I516056" i="1"/>
  <c r="I516057" i="1"/>
  <c r="I516058" i="1"/>
  <c r="I516059" i="1"/>
  <c r="I516060" i="1"/>
  <c r="I516061" i="1"/>
  <c r="I516062" i="1"/>
  <c r="I516063" i="1"/>
  <c r="I516064" i="1"/>
  <c r="I516065" i="1"/>
  <c r="I516066" i="1"/>
  <c r="I516067" i="1"/>
  <c r="I516068" i="1"/>
  <c r="I516069" i="1"/>
  <c r="I516070" i="1"/>
  <c r="I516071" i="1"/>
  <c r="I516072" i="1"/>
  <c r="I516073" i="1"/>
  <c r="I516074" i="1"/>
  <c r="I516075" i="1"/>
  <c r="I516076" i="1"/>
  <c r="I516077" i="1"/>
  <c r="I516078" i="1"/>
  <c r="I516079" i="1"/>
  <c r="I516080" i="1"/>
  <c r="I516081" i="1"/>
  <c r="I516082" i="1"/>
  <c r="I516083" i="1"/>
  <c r="I516084" i="1"/>
  <c r="I516085" i="1"/>
  <c r="I516086" i="1"/>
  <c r="I516087" i="1"/>
  <c r="I516088" i="1"/>
  <c r="I516089" i="1"/>
  <c r="I516090" i="1"/>
  <c r="I516091" i="1"/>
  <c r="I516092" i="1"/>
  <c r="I516093" i="1"/>
  <c r="I516094" i="1"/>
  <c r="I516095" i="1"/>
  <c r="I516096" i="1"/>
  <c r="I516097" i="1"/>
  <c r="I516098" i="1"/>
  <c r="I516099" i="1"/>
  <c r="I516100" i="1"/>
  <c r="I516101" i="1"/>
  <c r="I516102" i="1"/>
  <c r="I516103" i="1"/>
  <c r="I516104" i="1"/>
  <c r="I516105" i="1"/>
  <c r="I516106" i="1"/>
  <c r="I516107" i="1"/>
  <c r="I516108" i="1"/>
  <c r="I516109" i="1"/>
  <c r="I516110" i="1"/>
  <c r="I516111" i="1"/>
  <c r="I516112" i="1"/>
  <c r="I516113" i="1"/>
  <c r="I516114" i="1"/>
  <c r="I516115" i="1"/>
  <c r="I516116" i="1"/>
  <c r="I516117" i="1"/>
  <c r="I516118" i="1"/>
  <c r="I516119" i="1"/>
  <c r="I516120" i="1"/>
  <c r="I516121" i="1"/>
  <c r="I516122" i="1"/>
  <c r="I516123" i="1"/>
  <c r="I516124" i="1"/>
  <c r="I516125" i="1"/>
  <c r="I516126" i="1"/>
  <c r="I516127" i="1"/>
  <c r="I516128" i="1"/>
  <c r="I516129" i="1"/>
  <c r="I516130" i="1"/>
  <c r="I516131" i="1"/>
  <c r="I516132" i="1"/>
  <c r="I516133" i="1"/>
  <c r="I516134" i="1"/>
  <c r="I516135" i="1"/>
  <c r="I516136" i="1"/>
  <c r="I516137" i="1"/>
  <c r="I516138" i="1"/>
  <c r="I516139" i="1"/>
  <c r="I516140" i="1"/>
  <c r="I516141" i="1"/>
  <c r="I516142" i="1"/>
  <c r="I516143" i="1"/>
  <c r="I516144" i="1"/>
  <c r="I516145" i="1"/>
  <c r="I516146" i="1"/>
  <c r="I516147" i="1"/>
  <c r="I516148" i="1"/>
  <c r="I516149" i="1"/>
  <c r="I516150" i="1"/>
  <c r="I516151" i="1"/>
  <c r="I516152" i="1"/>
  <c r="I516153" i="1"/>
  <c r="I516154" i="1"/>
  <c r="I516155" i="1"/>
  <c r="I516156" i="1"/>
  <c r="I516157" i="1"/>
  <c r="I516158" i="1"/>
  <c r="I516159" i="1"/>
  <c r="I516160" i="1"/>
  <c r="I516161" i="1"/>
  <c r="I516162" i="1"/>
  <c r="I516163" i="1"/>
  <c r="I516164" i="1"/>
  <c r="I516165" i="1"/>
  <c r="I516166" i="1"/>
  <c r="I516167" i="1"/>
  <c r="I516168" i="1"/>
  <c r="I516169" i="1"/>
  <c r="I516170" i="1"/>
  <c r="I516171" i="1"/>
  <c r="I516172" i="1"/>
  <c r="I516173" i="1"/>
  <c r="I516174" i="1"/>
  <c r="I516175" i="1"/>
  <c r="I516176" i="1"/>
  <c r="I516177" i="1"/>
  <c r="I516178" i="1"/>
  <c r="I516179" i="1"/>
  <c r="I516180" i="1"/>
  <c r="I516181" i="1"/>
  <c r="I516182" i="1"/>
  <c r="I516183" i="1"/>
  <c r="I516184" i="1"/>
  <c r="I516185" i="1"/>
  <c r="I516186" i="1"/>
  <c r="I516187" i="1"/>
  <c r="I516188" i="1"/>
  <c r="I516189" i="1"/>
  <c r="I516190" i="1"/>
  <c r="I516191" i="1"/>
  <c r="I516192" i="1"/>
  <c r="I516193" i="1"/>
  <c r="I516194" i="1"/>
  <c r="I516195" i="1"/>
  <c r="I516196" i="1"/>
  <c r="I516197" i="1"/>
  <c r="I516198" i="1"/>
  <c r="I516199" i="1"/>
  <c r="I516200" i="1"/>
  <c r="I516201" i="1"/>
  <c r="I516202" i="1"/>
  <c r="I516203" i="1"/>
  <c r="I516204" i="1"/>
  <c r="I516205" i="1"/>
  <c r="I516206" i="1"/>
  <c r="I516207" i="1"/>
  <c r="I516208" i="1"/>
  <c r="I516209" i="1"/>
  <c r="I516210" i="1"/>
  <c r="I516211" i="1"/>
  <c r="I516212" i="1"/>
  <c r="I516213" i="1"/>
  <c r="I516214" i="1"/>
  <c r="I516215" i="1"/>
  <c r="I516216" i="1"/>
  <c r="I516217" i="1"/>
  <c r="I516218" i="1"/>
  <c r="I516219" i="1"/>
  <c r="I516220" i="1"/>
  <c r="I516221" i="1"/>
  <c r="I516222" i="1"/>
  <c r="I516223" i="1"/>
  <c r="I516224" i="1"/>
  <c r="I516225" i="1"/>
  <c r="I516226" i="1"/>
  <c r="I516227" i="1"/>
  <c r="I516228" i="1"/>
  <c r="I516229" i="1"/>
  <c r="I516230" i="1"/>
  <c r="I516231" i="1"/>
  <c r="I516232" i="1"/>
  <c r="I516233" i="1"/>
  <c r="I516234" i="1"/>
  <c r="I516235" i="1"/>
  <c r="I516236" i="1"/>
  <c r="I516237" i="1"/>
  <c r="I516238" i="1"/>
  <c r="I516239" i="1"/>
  <c r="I516240" i="1"/>
  <c r="I516241" i="1"/>
  <c r="I516242" i="1"/>
  <c r="I516243" i="1"/>
  <c r="I516244" i="1"/>
  <c r="I516245" i="1"/>
  <c r="I516246" i="1"/>
  <c r="I516247" i="1"/>
  <c r="I516248" i="1"/>
  <c r="I516249" i="1"/>
  <c r="I516250" i="1"/>
  <c r="I516251" i="1"/>
  <c r="I516252" i="1"/>
  <c r="I516253" i="1"/>
  <c r="I516254" i="1"/>
  <c r="I516255" i="1"/>
  <c r="I516256" i="1"/>
  <c r="I516257" i="1"/>
  <c r="I516258" i="1"/>
  <c r="I516259" i="1"/>
  <c r="I516260" i="1"/>
  <c r="I516261" i="1"/>
  <c r="I516262" i="1"/>
  <c r="I516263" i="1"/>
  <c r="I516264" i="1"/>
  <c r="I516265" i="1"/>
  <c r="I516266" i="1"/>
  <c r="I516267" i="1"/>
  <c r="I516268" i="1"/>
  <c r="I516269" i="1"/>
  <c r="I516270" i="1"/>
  <c r="I516271" i="1"/>
  <c r="I516272" i="1"/>
  <c r="I516273" i="1"/>
  <c r="I516274" i="1"/>
  <c r="I516275" i="1"/>
  <c r="I516276" i="1"/>
  <c r="I516277" i="1"/>
  <c r="I516278" i="1"/>
  <c r="I516279" i="1"/>
  <c r="I516280" i="1"/>
  <c r="I516281" i="1"/>
  <c r="I516282" i="1"/>
  <c r="I516283" i="1"/>
  <c r="I516284" i="1"/>
  <c r="I516285" i="1"/>
  <c r="I516286" i="1"/>
  <c r="I516287" i="1"/>
  <c r="I516288" i="1"/>
  <c r="I516289" i="1"/>
  <c r="I516290" i="1"/>
  <c r="I516291" i="1"/>
  <c r="I516292" i="1"/>
  <c r="I516293" i="1"/>
  <c r="I516294" i="1"/>
  <c r="I516295" i="1"/>
  <c r="I516296" i="1"/>
  <c r="I516297" i="1"/>
  <c r="I516298" i="1"/>
  <c r="I516299" i="1"/>
  <c r="I516300" i="1"/>
  <c r="I516301" i="1"/>
  <c r="I516302" i="1"/>
  <c r="I516303" i="1"/>
  <c r="I516304" i="1"/>
  <c r="I516305" i="1"/>
  <c r="I516306" i="1"/>
  <c r="I516307" i="1"/>
  <c r="I516308" i="1"/>
  <c r="I516309" i="1"/>
  <c r="I516310" i="1"/>
  <c r="I516311" i="1"/>
  <c r="I516312" i="1"/>
  <c r="I516313" i="1"/>
  <c r="I516314" i="1"/>
  <c r="I516315" i="1"/>
  <c r="I516316" i="1"/>
  <c r="I516317" i="1"/>
  <c r="I516318" i="1"/>
  <c r="I516319" i="1"/>
  <c r="I516320" i="1"/>
  <c r="I516321" i="1"/>
  <c r="I516322" i="1"/>
  <c r="I516323" i="1"/>
  <c r="I516324" i="1"/>
  <c r="I516325" i="1"/>
  <c r="I516326" i="1"/>
  <c r="I516327" i="1"/>
  <c r="I516328" i="1"/>
  <c r="I516329" i="1"/>
  <c r="I516330" i="1"/>
  <c r="I516331" i="1"/>
  <c r="I516332" i="1"/>
  <c r="I516333" i="1"/>
  <c r="I516334" i="1"/>
  <c r="I516335" i="1"/>
  <c r="I516336" i="1"/>
  <c r="I516337" i="1"/>
  <c r="I516338" i="1"/>
  <c r="I516339" i="1"/>
  <c r="I516340" i="1"/>
  <c r="I516341" i="1"/>
  <c r="I516342" i="1"/>
  <c r="I516343" i="1"/>
  <c r="I516344" i="1"/>
  <c r="I516345" i="1"/>
  <c r="I516346" i="1"/>
  <c r="I516347" i="1"/>
  <c r="I516348" i="1"/>
  <c r="I516349" i="1"/>
  <c r="I516350" i="1"/>
  <c r="I516351" i="1"/>
  <c r="I516352" i="1"/>
  <c r="I516353" i="1"/>
  <c r="I516354" i="1"/>
  <c r="I516355" i="1"/>
  <c r="I516356" i="1"/>
  <c r="I516357" i="1"/>
  <c r="I516358" i="1"/>
  <c r="I516359" i="1"/>
  <c r="I516360" i="1"/>
  <c r="I516361" i="1"/>
  <c r="I516362" i="1"/>
  <c r="I516363" i="1"/>
  <c r="I516364" i="1"/>
  <c r="I516365" i="1"/>
  <c r="I516366" i="1"/>
  <c r="I516367" i="1"/>
  <c r="I516368" i="1"/>
  <c r="I516369" i="1"/>
  <c r="I516370" i="1"/>
  <c r="I516371" i="1"/>
  <c r="I516372" i="1"/>
  <c r="I516373" i="1"/>
  <c r="I516374" i="1"/>
  <c r="I516375" i="1"/>
  <c r="I516376" i="1"/>
  <c r="I516377" i="1"/>
  <c r="I516378" i="1"/>
  <c r="I516379" i="1"/>
  <c r="I516380" i="1"/>
  <c r="I516381" i="1"/>
  <c r="I516382" i="1"/>
  <c r="I516383" i="1"/>
  <c r="I516384" i="1"/>
  <c r="I516385" i="1"/>
  <c r="I516386" i="1"/>
  <c r="I516387" i="1"/>
  <c r="I516388" i="1"/>
  <c r="I516389" i="1"/>
  <c r="I516390" i="1"/>
  <c r="I516391" i="1"/>
  <c r="I516392" i="1"/>
  <c r="I516393" i="1"/>
  <c r="I516394" i="1"/>
  <c r="I516395" i="1"/>
  <c r="I516396" i="1"/>
  <c r="I516397" i="1"/>
  <c r="I516398" i="1"/>
  <c r="I516399" i="1"/>
  <c r="I516400" i="1"/>
  <c r="I516401" i="1"/>
  <c r="I516402" i="1"/>
  <c r="I516403" i="1"/>
  <c r="I516404" i="1"/>
  <c r="I516405" i="1"/>
  <c r="I516406" i="1"/>
  <c r="I516407" i="1"/>
  <c r="I516408" i="1"/>
  <c r="I516409" i="1"/>
  <c r="I516410" i="1"/>
  <c r="I516411" i="1"/>
  <c r="I516412" i="1"/>
  <c r="I516413" i="1"/>
  <c r="I516414" i="1"/>
  <c r="I516415" i="1"/>
  <c r="I516416" i="1"/>
  <c r="I516417" i="1"/>
  <c r="I516418" i="1"/>
  <c r="I516419" i="1"/>
  <c r="I516420" i="1"/>
  <c r="I516421" i="1"/>
  <c r="I516422" i="1"/>
  <c r="I516423" i="1"/>
  <c r="I516424" i="1"/>
  <c r="I516425" i="1"/>
  <c r="I516426" i="1"/>
  <c r="I516427" i="1"/>
  <c r="I516428" i="1"/>
  <c r="I516429" i="1"/>
  <c r="I516430" i="1"/>
  <c r="I516431" i="1"/>
  <c r="I516432" i="1"/>
  <c r="I516433" i="1"/>
  <c r="I516434" i="1"/>
  <c r="I516435" i="1"/>
  <c r="I516436" i="1"/>
  <c r="I516437" i="1"/>
  <c r="I516438" i="1"/>
  <c r="I516439" i="1"/>
  <c r="I516440" i="1"/>
  <c r="I516441" i="1"/>
  <c r="I516442" i="1"/>
  <c r="I516443" i="1"/>
  <c r="I516444" i="1"/>
  <c r="I516445" i="1"/>
  <c r="I516446" i="1"/>
  <c r="I516447" i="1"/>
  <c r="I516448" i="1"/>
  <c r="I516449" i="1"/>
  <c r="I516450" i="1"/>
  <c r="I516451" i="1"/>
  <c r="I516452" i="1"/>
  <c r="I516453" i="1"/>
  <c r="I516454" i="1"/>
  <c r="I516455" i="1"/>
  <c r="I516456" i="1"/>
  <c r="I516457" i="1"/>
  <c r="I516458" i="1"/>
  <c r="I516459" i="1"/>
  <c r="I516460" i="1"/>
  <c r="I516461" i="1"/>
  <c r="I516462" i="1"/>
  <c r="I516463" i="1"/>
  <c r="I516464" i="1"/>
  <c r="I516465" i="1"/>
  <c r="I516466" i="1"/>
  <c r="I516467" i="1"/>
  <c r="I516468" i="1"/>
  <c r="I516469" i="1"/>
  <c r="I516470" i="1"/>
  <c r="I516471" i="1"/>
  <c r="I516472" i="1"/>
  <c r="I516473" i="1"/>
  <c r="I516474" i="1"/>
  <c r="I516475" i="1"/>
  <c r="I516476" i="1"/>
  <c r="I516477" i="1"/>
  <c r="I516478" i="1"/>
  <c r="I516479" i="1"/>
  <c r="I516480" i="1"/>
  <c r="I516481" i="1"/>
  <c r="I516482" i="1"/>
  <c r="I516483" i="1"/>
  <c r="I516484" i="1"/>
  <c r="I516485" i="1"/>
  <c r="I516486" i="1"/>
  <c r="I516487" i="1"/>
  <c r="I516488" i="1"/>
  <c r="I516489" i="1"/>
  <c r="I516490" i="1"/>
  <c r="I516491" i="1"/>
  <c r="I516492" i="1"/>
  <c r="I516493" i="1"/>
  <c r="I516494" i="1"/>
  <c r="I516495" i="1"/>
  <c r="I516496" i="1"/>
  <c r="I516497" i="1"/>
  <c r="I516498" i="1"/>
  <c r="I516499" i="1"/>
  <c r="I516500" i="1"/>
  <c r="I516501" i="1"/>
  <c r="I516502" i="1"/>
  <c r="I516503" i="1"/>
  <c r="I516504" i="1"/>
  <c r="I516505" i="1"/>
  <c r="I516506" i="1"/>
  <c r="I516507" i="1"/>
  <c r="I516508" i="1"/>
  <c r="I516509" i="1"/>
  <c r="I516510" i="1"/>
  <c r="I516511" i="1"/>
  <c r="I516512" i="1"/>
  <c r="I516513" i="1"/>
  <c r="I516514" i="1"/>
  <c r="I516515" i="1"/>
  <c r="I516516" i="1"/>
  <c r="I516517" i="1"/>
  <c r="I516518" i="1"/>
  <c r="I516519" i="1"/>
  <c r="I516520" i="1"/>
  <c r="I516521" i="1"/>
  <c r="I516522" i="1"/>
  <c r="I516523" i="1"/>
  <c r="I516524" i="1"/>
  <c r="I516525" i="1"/>
  <c r="I516526" i="1"/>
  <c r="I516527" i="1"/>
  <c r="I516528" i="1"/>
  <c r="I516529" i="1"/>
  <c r="I516530" i="1"/>
  <c r="I516531" i="1"/>
  <c r="I516532" i="1"/>
  <c r="I516533" i="1"/>
  <c r="I516534" i="1"/>
  <c r="I516535" i="1"/>
  <c r="I516536" i="1"/>
  <c r="I516537" i="1"/>
  <c r="I516538" i="1"/>
  <c r="I516539" i="1"/>
  <c r="I516540" i="1"/>
  <c r="I516541" i="1"/>
  <c r="I516542" i="1"/>
  <c r="I516543" i="1"/>
  <c r="I516544" i="1"/>
  <c r="I516545" i="1"/>
  <c r="I516546" i="1"/>
  <c r="I516547" i="1"/>
  <c r="I516548" i="1"/>
  <c r="I516549" i="1"/>
  <c r="I516550" i="1"/>
  <c r="I516551" i="1"/>
  <c r="I516552" i="1"/>
  <c r="I516553" i="1"/>
  <c r="I516554" i="1"/>
  <c r="I516555" i="1"/>
  <c r="I516556" i="1"/>
  <c r="I516557" i="1"/>
  <c r="I516558" i="1"/>
  <c r="I516559" i="1"/>
  <c r="I516560" i="1"/>
  <c r="I516561" i="1"/>
  <c r="I516562" i="1"/>
  <c r="I516563" i="1"/>
  <c r="I516564" i="1"/>
  <c r="I516565" i="1"/>
  <c r="I516566" i="1"/>
  <c r="I516567" i="1"/>
  <c r="I516568" i="1"/>
  <c r="I516569" i="1"/>
  <c r="I516570" i="1"/>
  <c r="I516571" i="1"/>
  <c r="I516572" i="1"/>
  <c r="I516573" i="1"/>
  <c r="I516574" i="1"/>
  <c r="I516575" i="1"/>
  <c r="I516576" i="1"/>
  <c r="I516577" i="1"/>
  <c r="I516578" i="1"/>
  <c r="I516579" i="1"/>
  <c r="I516580" i="1"/>
  <c r="I516581" i="1"/>
  <c r="I516582" i="1"/>
  <c r="I516583" i="1"/>
  <c r="I516584" i="1"/>
  <c r="I516585" i="1"/>
  <c r="I516586" i="1"/>
  <c r="I516587" i="1"/>
  <c r="I516588" i="1"/>
  <c r="I516589" i="1"/>
  <c r="I516590" i="1"/>
  <c r="I516591" i="1"/>
  <c r="I516592" i="1"/>
  <c r="I516593" i="1"/>
  <c r="I516594" i="1"/>
  <c r="I516595" i="1"/>
  <c r="I516596" i="1"/>
  <c r="I516597" i="1"/>
  <c r="I516598" i="1"/>
  <c r="I516599" i="1"/>
  <c r="I516600" i="1"/>
  <c r="I516601" i="1"/>
  <c r="I516602" i="1"/>
  <c r="I516603" i="1"/>
  <c r="I516604" i="1"/>
  <c r="I516605" i="1"/>
  <c r="I516606" i="1"/>
  <c r="I516607" i="1"/>
  <c r="I516608" i="1"/>
  <c r="I516609" i="1"/>
  <c r="I516610" i="1"/>
  <c r="I516611" i="1"/>
  <c r="I516612" i="1"/>
  <c r="I516613" i="1"/>
  <c r="I516614" i="1"/>
  <c r="I516615" i="1"/>
  <c r="I516616" i="1"/>
  <c r="I516617" i="1"/>
  <c r="I516618" i="1"/>
  <c r="I516619" i="1"/>
  <c r="I516620" i="1"/>
  <c r="I516621" i="1"/>
  <c r="I516622" i="1"/>
  <c r="I516623" i="1"/>
  <c r="I516624" i="1"/>
  <c r="I516625" i="1"/>
  <c r="I516626" i="1"/>
  <c r="I516627" i="1"/>
  <c r="I516628" i="1"/>
  <c r="I516629" i="1"/>
  <c r="I516630" i="1"/>
  <c r="I516631" i="1"/>
  <c r="I516632" i="1"/>
  <c r="I516633" i="1"/>
  <c r="I516634" i="1"/>
  <c r="I516635" i="1"/>
  <c r="I516636" i="1"/>
  <c r="I516637" i="1"/>
  <c r="I516638" i="1"/>
  <c r="I516639" i="1"/>
  <c r="I516640" i="1"/>
  <c r="I516641" i="1"/>
  <c r="I516642" i="1"/>
  <c r="I516643" i="1"/>
  <c r="I516644" i="1"/>
  <c r="I516645" i="1"/>
  <c r="I516646" i="1"/>
  <c r="I516647" i="1"/>
  <c r="I516648" i="1"/>
  <c r="I516649" i="1"/>
  <c r="I516650" i="1"/>
  <c r="I516651" i="1"/>
  <c r="I516652" i="1"/>
  <c r="I516653" i="1"/>
  <c r="I516654" i="1"/>
  <c r="I516655" i="1"/>
  <c r="I516656" i="1"/>
  <c r="I516657" i="1"/>
  <c r="I516658" i="1"/>
  <c r="I516659" i="1"/>
  <c r="I516660" i="1"/>
  <c r="I516661" i="1"/>
  <c r="I516662" i="1"/>
  <c r="I516663" i="1"/>
  <c r="I516664" i="1"/>
  <c r="I516665" i="1"/>
  <c r="I516666" i="1"/>
  <c r="I516667" i="1"/>
  <c r="I516668" i="1"/>
  <c r="I516669" i="1"/>
  <c r="I516670" i="1"/>
  <c r="I516671" i="1"/>
  <c r="I516672" i="1"/>
  <c r="I516673" i="1"/>
  <c r="I516674" i="1"/>
  <c r="I516675" i="1"/>
  <c r="I516676" i="1"/>
  <c r="I516677" i="1"/>
  <c r="I516678" i="1"/>
  <c r="I516679" i="1"/>
  <c r="I516680" i="1"/>
  <c r="I516681" i="1"/>
  <c r="I516682" i="1"/>
  <c r="I516683" i="1"/>
  <c r="I516684" i="1"/>
  <c r="I516685" i="1"/>
  <c r="I516686" i="1"/>
  <c r="I516687" i="1"/>
  <c r="I516688" i="1"/>
  <c r="I516689" i="1"/>
  <c r="I516690" i="1"/>
  <c r="I516691" i="1"/>
  <c r="I516692" i="1"/>
  <c r="I516693" i="1"/>
  <c r="I516694" i="1"/>
  <c r="I516695" i="1"/>
  <c r="I516696" i="1"/>
  <c r="I516697" i="1"/>
  <c r="I516698" i="1"/>
  <c r="I516699" i="1"/>
  <c r="I516700" i="1"/>
  <c r="I516701" i="1"/>
  <c r="I516702" i="1"/>
  <c r="I516703" i="1"/>
  <c r="I516704" i="1"/>
  <c r="I516705" i="1"/>
  <c r="I516706" i="1"/>
  <c r="I516707" i="1"/>
  <c r="I516708" i="1"/>
  <c r="I516709" i="1"/>
  <c r="I516710" i="1"/>
  <c r="I516711" i="1"/>
  <c r="I516712" i="1"/>
  <c r="I516713" i="1"/>
  <c r="I516714" i="1"/>
  <c r="I516715" i="1"/>
  <c r="I516716" i="1"/>
  <c r="I516717" i="1"/>
  <c r="I516718" i="1"/>
  <c r="I516719" i="1"/>
  <c r="I516720" i="1"/>
  <c r="I516721" i="1"/>
  <c r="I516722" i="1"/>
  <c r="I516723" i="1"/>
  <c r="I516724" i="1"/>
  <c r="I516725" i="1"/>
  <c r="I516726" i="1"/>
  <c r="I516727" i="1"/>
  <c r="I516728" i="1"/>
  <c r="I516729" i="1"/>
  <c r="I516730" i="1"/>
  <c r="I516731" i="1"/>
  <c r="I516732" i="1"/>
  <c r="I516733" i="1"/>
  <c r="I516734" i="1"/>
  <c r="I516735" i="1"/>
  <c r="I516736" i="1"/>
  <c r="I516737" i="1"/>
  <c r="I516738" i="1"/>
  <c r="I516739" i="1"/>
  <c r="I516740" i="1"/>
  <c r="I516741" i="1"/>
  <c r="I516742" i="1"/>
  <c r="I516743" i="1"/>
  <c r="I516744" i="1"/>
  <c r="I516745" i="1"/>
  <c r="I516746" i="1"/>
  <c r="I516747" i="1"/>
  <c r="I516748" i="1"/>
  <c r="I516749" i="1"/>
  <c r="I516750" i="1"/>
  <c r="I516751" i="1"/>
  <c r="I516752" i="1"/>
  <c r="I516753" i="1"/>
  <c r="I516754" i="1"/>
  <c r="I516755" i="1"/>
  <c r="I516756" i="1"/>
  <c r="I516757" i="1"/>
  <c r="I516758" i="1"/>
  <c r="I516759" i="1"/>
  <c r="I516760" i="1"/>
  <c r="I516761" i="1"/>
  <c r="I516762" i="1"/>
  <c r="I516763" i="1"/>
  <c r="I516764" i="1"/>
  <c r="I516765" i="1"/>
  <c r="I516766" i="1"/>
  <c r="I516767" i="1"/>
  <c r="I516768" i="1"/>
  <c r="I516769" i="1"/>
  <c r="I516770" i="1"/>
  <c r="I516771" i="1"/>
  <c r="I516772" i="1"/>
  <c r="I516773" i="1"/>
  <c r="I516774" i="1"/>
  <c r="I516775" i="1"/>
  <c r="I516776" i="1"/>
  <c r="I516777" i="1"/>
  <c r="I516778" i="1"/>
  <c r="I516779" i="1"/>
  <c r="I516780" i="1"/>
  <c r="I516781" i="1"/>
  <c r="I516782" i="1"/>
  <c r="I516783" i="1"/>
  <c r="I516784" i="1"/>
  <c r="I516785" i="1"/>
  <c r="I516786" i="1"/>
  <c r="I516787" i="1"/>
  <c r="I516788" i="1"/>
  <c r="I516789" i="1"/>
  <c r="I516790" i="1"/>
  <c r="I516791" i="1"/>
  <c r="I516792" i="1"/>
  <c r="I516793" i="1"/>
  <c r="I516794" i="1"/>
  <c r="I516795" i="1"/>
  <c r="I516796" i="1"/>
  <c r="I516797" i="1"/>
  <c r="I516798" i="1"/>
  <c r="I516799" i="1"/>
  <c r="I516800" i="1"/>
  <c r="I516801" i="1"/>
  <c r="I516802" i="1"/>
  <c r="I516803" i="1"/>
  <c r="I516804" i="1"/>
  <c r="I516805" i="1"/>
  <c r="I516806" i="1"/>
  <c r="I516807" i="1"/>
  <c r="I516808" i="1"/>
  <c r="I516809" i="1"/>
  <c r="I516810" i="1"/>
  <c r="I516811" i="1"/>
  <c r="I516812" i="1"/>
  <c r="I516813" i="1"/>
  <c r="I516814" i="1"/>
  <c r="I516815" i="1"/>
  <c r="I516816" i="1"/>
  <c r="I516817" i="1"/>
  <c r="I516818" i="1"/>
  <c r="I516819" i="1"/>
  <c r="I516820" i="1"/>
  <c r="I516821" i="1"/>
  <c r="I516822" i="1"/>
  <c r="I516823" i="1"/>
  <c r="I516824" i="1"/>
  <c r="I516825" i="1"/>
  <c r="I516826" i="1"/>
  <c r="I516827" i="1"/>
  <c r="I516828" i="1"/>
  <c r="I516829" i="1"/>
  <c r="I516830" i="1"/>
  <c r="I516831" i="1"/>
  <c r="I516832" i="1"/>
  <c r="I516833" i="1"/>
  <c r="I516834" i="1"/>
  <c r="I516835" i="1"/>
  <c r="I516836" i="1"/>
  <c r="I516837" i="1"/>
  <c r="I516838" i="1"/>
  <c r="I516839" i="1"/>
  <c r="I516840" i="1"/>
  <c r="I516841" i="1"/>
  <c r="I516842" i="1"/>
  <c r="I516843" i="1"/>
  <c r="I516844" i="1"/>
  <c r="I516845" i="1"/>
  <c r="I516846" i="1"/>
  <c r="I516847" i="1"/>
  <c r="I516848" i="1"/>
  <c r="I516849" i="1"/>
  <c r="I516850" i="1"/>
  <c r="I516851" i="1"/>
  <c r="I516852" i="1"/>
  <c r="I516853" i="1"/>
  <c r="I516854" i="1"/>
  <c r="I516855" i="1"/>
  <c r="I516856" i="1"/>
  <c r="I516857" i="1"/>
  <c r="I516858" i="1"/>
  <c r="I516859" i="1"/>
  <c r="I516860" i="1"/>
  <c r="I516861" i="1"/>
  <c r="I516862" i="1"/>
  <c r="I516863" i="1"/>
  <c r="I516864" i="1"/>
  <c r="I516865" i="1"/>
  <c r="I516866" i="1"/>
  <c r="I516867" i="1"/>
  <c r="I516868" i="1"/>
  <c r="I516869" i="1"/>
  <c r="I516870" i="1"/>
  <c r="I516871" i="1"/>
  <c r="I516872" i="1"/>
  <c r="I516873" i="1"/>
  <c r="I516874" i="1"/>
  <c r="I516875" i="1"/>
  <c r="I516876" i="1"/>
  <c r="I516877" i="1"/>
  <c r="I516878" i="1"/>
  <c r="I516879" i="1"/>
  <c r="I516880" i="1"/>
  <c r="I516881" i="1"/>
  <c r="I516882" i="1"/>
  <c r="I516883" i="1"/>
  <c r="I516884" i="1"/>
  <c r="I516885" i="1"/>
  <c r="I516886" i="1"/>
  <c r="I516887" i="1"/>
  <c r="I516888" i="1"/>
  <c r="I516889" i="1"/>
  <c r="I516890" i="1"/>
  <c r="I516891" i="1"/>
  <c r="I516892" i="1"/>
  <c r="I516893" i="1"/>
  <c r="I516894" i="1"/>
  <c r="I516895" i="1"/>
  <c r="I516896" i="1"/>
  <c r="I516897" i="1"/>
  <c r="I516898" i="1"/>
  <c r="I516899" i="1"/>
  <c r="I516900" i="1"/>
  <c r="I516901" i="1"/>
  <c r="I516902" i="1"/>
  <c r="I516903" i="1"/>
  <c r="I516904" i="1"/>
  <c r="I516905" i="1"/>
  <c r="I516906" i="1"/>
  <c r="I516907" i="1"/>
  <c r="I516908" i="1"/>
  <c r="I516909" i="1"/>
  <c r="I516910" i="1"/>
  <c r="I516911" i="1"/>
  <c r="I516912" i="1"/>
  <c r="I516913" i="1"/>
  <c r="I516914" i="1"/>
  <c r="I516915" i="1"/>
  <c r="I516916" i="1"/>
  <c r="I516917" i="1"/>
  <c r="I516918" i="1"/>
  <c r="I516919" i="1"/>
  <c r="I516920" i="1"/>
  <c r="I516921" i="1"/>
  <c r="I516922" i="1"/>
  <c r="I516923" i="1"/>
  <c r="I516924" i="1"/>
  <c r="I516925" i="1"/>
  <c r="I516926" i="1"/>
  <c r="I516927" i="1"/>
  <c r="I516928" i="1"/>
  <c r="I516929" i="1"/>
  <c r="I516930" i="1"/>
  <c r="I516931" i="1"/>
  <c r="I516932" i="1"/>
  <c r="I516933" i="1"/>
  <c r="I516934" i="1"/>
  <c r="I516935" i="1"/>
  <c r="I516936" i="1"/>
  <c r="I516937" i="1"/>
  <c r="I516938" i="1"/>
  <c r="I516939" i="1"/>
  <c r="I516940" i="1"/>
  <c r="I516941" i="1"/>
  <c r="I516942" i="1"/>
  <c r="I516943" i="1"/>
  <c r="I516944" i="1"/>
  <c r="I516945" i="1"/>
  <c r="I516946" i="1"/>
  <c r="I516947" i="1"/>
  <c r="I516948" i="1"/>
  <c r="I516949" i="1"/>
  <c r="I516950" i="1"/>
  <c r="I516951" i="1"/>
  <c r="I516952" i="1"/>
  <c r="I516953" i="1"/>
  <c r="I516954" i="1"/>
  <c r="I516955" i="1"/>
  <c r="I516956" i="1"/>
  <c r="I516957" i="1"/>
  <c r="I516958" i="1"/>
  <c r="I516959" i="1"/>
  <c r="I516960" i="1"/>
  <c r="I516961" i="1"/>
  <c r="I516962" i="1"/>
  <c r="I516963" i="1"/>
  <c r="I516964" i="1"/>
  <c r="I516965" i="1"/>
  <c r="I516966" i="1"/>
  <c r="I516967" i="1"/>
  <c r="I516968" i="1"/>
  <c r="I516969" i="1"/>
  <c r="I516970" i="1"/>
  <c r="I516971" i="1"/>
  <c r="I516972" i="1"/>
  <c r="I516973" i="1"/>
  <c r="I516974" i="1"/>
  <c r="I516975" i="1"/>
  <c r="I516976" i="1"/>
  <c r="I516977" i="1"/>
  <c r="I516978" i="1"/>
  <c r="I516979" i="1"/>
  <c r="I516980" i="1"/>
  <c r="I516981" i="1"/>
  <c r="I516982" i="1"/>
  <c r="I516983" i="1"/>
  <c r="I516984" i="1"/>
  <c r="I516985" i="1"/>
  <c r="I516986" i="1"/>
  <c r="I516987" i="1"/>
  <c r="I516988" i="1"/>
  <c r="I516989" i="1"/>
  <c r="I516990" i="1"/>
  <c r="I516991" i="1"/>
  <c r="I516992" i="1"/>
  <c r="I516993" i="1"/>
  <c r="I516994" i="1"/>
  <c r="I516995" i="1"/>
  <c r="I516996" i="1"/>
  <c r="I516997" i="1"/>
  <c r="I516998" i="1"/>
  <c r="I516999" i="1"/>
  <c r="I517000" i="1"/>
  <c r="I517001" i="1"/>
  <c r="I517002" i="1"/>
  <c r="I517003" i="1"/>
  <c r="I517004" i="1"/>
  <c r="I517005" i="1"/>
  <c r="I517006" i="1"/>
  <c r="I517007" i="1"/>
  <c r="I517008" i="1"/>
  <c r="I517009" i="1"/>
  <c r="I517010" i="1"/>
  <c r="I517011" i="1"/>
  <c r="I517012" i="1"/>
  <c r="I517013" i="1"/>
  <c r="I517014" i="1"/>
  <c r="I517015" i="1"/>
  <c r="I517016" i="1"/>
  <c r="I517017" i="1"/>
  <c r="I517018" i="1"/>
  <c r="I517019" i="1"/>
  <c r="I517020" i="1"/>
  <c r="I517021" i="1"/>
  <c r="I517022" i="1"/>
  <c r="I517023" i="1"/>
  <c r="I517024" i="1"/>
  <c r="I517025" i="1"/>
  <c r="I517026" i="1"/>
  <c r="I517027" i="1"/>
  <c r="I517028" i="1"/>
  <c r="I517029" i="1"/>
  <c r="I517030" i="1"/>
  <c r="I517031" i="1"/>
  <c r="I517032" i="1"/>
  <c r="I517033" i="1"/>
  <c r="I517034" i="1"/>
  <c r="I517035" i="1"/>
  <c r="I517036" i="1"/>
  <c r="I517037" i="1"/>
  <c r="I517038" i="1"/>
  <c r="I517039" i="1"/>
  <c r="I517040" i="1"/>
  <c r="I517041" i="1"/>
  <c r="I517042" i="1"/>
  <c r="I517043" i="1"/>
  <c r="I517044" i="1"/>
  <c r="I517045" i="1"/>
  <c r="I517046" i="1"/>
  <c r="I517047" i="1"/>
  <c r="I517048" i="1"/>
  <c r="I517049" i="1"/>
  <c r="I517050" i="1"/>
  <c r="I517051" i="1"/>
  <c r="I517052" i="1"/>
  <c r="I517053" i="1"/>
  <c r="I517054" i="1"/>
  <c r="I517055" i="1"/>
  <c r="I517056" i="1"/>
  <c r="I517057" i="1"/>
  <c r="I517058" i="1"/>
  <c r="I517059" i="1"/>
  <c r="I517060" i="1"/>
  <c r="I517061" i="1"/>
  <c r="I517062" i="1"/>
  <c r="I517063" i="1"/>
  <c r="I517064" i="1"/>
  <c r="I517065" i="1"/>
  <c r="I517066" i="1"/>
  <c r="I517067" i="1"/>
  <c r="I517068" i="1"/>
  <c r="I517069" i="1"/>
  <c r="I517070" i="1"/>
  <c r="I517071" i="1"/>
  <c r="I517072" i="1"/>
  <c r="I517073" i="1"/>
  <c r="I517074" i="1"/>
  <c r="I517075" i="1"/>
  <c r="I517076" i="1"/>
  <c r="I517077" i="1"/>
  <c r="I517078" i="1"/>
  <c r="I517079" i="1"/>
  <c r="I517080" i="1"/>
  <c r="I517081" i="1"/>
  <c r="I517082" i="1"/>
  <c r="I517083" i="1"/>
  <c r="I517084" i="1"/>
  <c r="I517085" i="1"/>
  <c r="I517086" i="1"/>
  <c r="I517087" i="1"/>
  <c r="I517088" i="1"/>
  <c r="I517089" i="1"/>
  <c r="I517090" i="1"/>
  <c r="I517091" i="1"/>
  <c r="I517092" i="1"/>
  <c r="I517093" i="1"/>
  <c r="I517094" i="1"/>
  <c r="I517095" i="1"/>
  <c r="I517096" i="1"/>
  <c r="I517097" i="1"/>
  <c r="I517098" i="1"/>
  <c r="I517099" i="1"/>
  <c r="I517100" i="1"/>
  <c r="I517101" i="1"/>
  <c r="I517102" i="1"/>
  <c r="I517103" i="1"/>
  <c r="I517104" i="1"/>
  <c r="I517105" i="1"/>
  <c r="I517106" i="1"/>
  <c r="I517107" i="1"/>
  <c r="I517108" i="1"/>
  <c r="I517109" i="1"/>
  <c r="I517110" i="1"/>
  <c r="I517111" i="1"/>
  <c r="I517112" i="1"/>
  <c r="I517113" i="1"/>
  <c r="I517114" i="1"/>
  <c r="I517115" i="1"/>
  <c r="I517116" i="1"/>
  <c r="I517117" i="1"/>
  <c r="I517118" i="1"/>
  <c r="I517119" i="1"/>
  <c r="I517120" i="1"/>
  <c r="I517121" i="1"/>
  <c r="I517122" i="1"/>
  <c r="I517123" i="1"/>
  <c r="I517124" i="1"/>
  <c r="I517125" i="1"/>
  <c r="I517126" i="1"/>
  <c r="I517127" i="1"/>
  <c r="I517128" i="1"/>
  <c r="I517129" i="1"/>
  <c r="I517130" i="1"/>
  <c r="I517131" i="1"/>
  <c r="I517132" i="1"/>
  <c r="I517133" i="1"/>
  <c r="I517134" i="1"/>
  <c r="I517135" i="1"/>
  <c r="I517136" i="1"/>
  <c r="I517137" i="1"/>
  <c r="I517138" i="1"/>
  <c r="I517139" i="1"/>
  <c r="I517140" i="1"/>
  <c r="I517141" i="1"/>
  <c r="I517142" i="1"/>
  <c r="I517143" i="1"/>
  <c r="I517144" i="1"/>
  <c r="I517145" i="1"/>
  <c r="I517146" i="1"/>
  <c r="I517147" i="1"/>
  <c r="I517148" i="1"/>
  <c r="I517149" i="1"/>
  <c r="I517150" i="1"/>
  <c r="I517151" i="1"/>
  <c r="I517152" i="1"/>
  <c r="I517153" i="1"/>
  <c r="I517154" i="1"/>
  <c r="I517155" i="1"/>
  <c r="I517156" i="1"/>
  <c r="I517157" i="1"/>
  <c r="I517158" i="1"/>
  <c r="I517159" i="1"/>
  <c r="I517160" i="1"/>
  <c r="I517161" i="1"/>
  <c r="I517162" i="1"/>
  <c r="I517163" i="1"/>
  <c r="I517164" i="1"/>
  <c r="I517165" i="1"/>
  <c r="I517166" i="1"/>
  <c r="I517167" i="1"/>
  <c r="I517168" i="1"/>
  <c r="I517169" i="1"/>
  <c r="I517170" i="1"/>
  <c r="I517171" i="1"/>
  <c r="I517172" i="1"/>
  <c r="I517173" i="1"/>
  <c r="I517174" i="1"/>
  <c r="I517175" i="1"/>
  <c r="I517176" i="1"/>
  <c r="I517177" i="1"/>
  <c r="I517178" i="1"/>
  <c r="I517179" i="1"/>
  <c r="I517180" i="1"/>
  <c r="I517181" i="1"/>
  <c r="I517182" i="1"/>
  <c r="I517183" i="1"/>
  <c r="I517184" i="1"/>
  <c r="I517185" i="1"/>
  <c r="I517186" i="1"/>
  <c r="I517187" i="1"/>
  <c r="I517188" i="1"/>
  <c r="I517189" i="1"/>
  <c r="I517190" i="1"/>
  <c r="I517191" i="1"/>
  <c r="I517192" i="1"/>
  <c r="I517193" i="1"/>
  <c r="I517194" i="1"/>
  <c r="I517195" i="1"/>
  <c r="I517196" i="1"/>
  <c r="I517197" i="1"/>
  <c r="I517198" i="1"/>
  <c r="I517199" i="1"/>
  <c r="I517200" i="1"/>
  <c r="I517201" i="1"/>
  <c r="I517202" i="1"/>
  <c r="I517203" i="1"/>
  <c r="I517204" i="1"/>
  <c r="I517205" i="1"/>
  <c r="I517206" i="1"/>
  <c r="I517207" i="1"/>
  <c r="I517208" i="1"/>
  <c r="I517209" i="1"/>
  <c r="I517210" i="1"/>
  <c r="I517211" i="1"/>
  <c r="I517212" i="1"/>
  <c r="I517213" i="1"/>
  <c r="I517214" i="1"/>
  <c r="I517215" i="1"/>
  <c r="I517216" i="1"/>
  <c r="I517217" i="1"/>
  <c r="I517218" i="1"/>
  <c r="I517219" i="1"/>
  <c r="I517220" i="1"/>
  <c r="I517221" i="1"/>
  <c r="I517222" i="1"/>
  <c r="I517223" i="1"/>
  <c r="I517224" i="1"/>
  <c r="I517225" i="1"/>
  <c r="I517226" i="1"/>
  <c r="I517227" i="1"/>
  <c r="I517228" i="1"/>
  <c r="I517229" i="1"/>
  <c r="I517230" i="1"/>
  <c r="I517231" i="1"/>
  <c r="I517232" i="1"/>
  <c r="I517233" i="1"/>
  <c r="I517234" i="1"/>
  <c r="I517235" i="1"/>
  <c r="I517236" i="1"/>
  <c r="I517237" i="1"/>
  <c r="I517238" i="1"/>
  <c r="I517239" i="1"/>
  <c r="I517240" i="1"/>
  <c r="I517241" i="1"/>
  <c r="I517242" i="1"/>
  <c r="I517243" i="1"/>
  <c r="I517244" i="1"/>
  <c r="I517245" i="1"/>
  <c r="I517246" i="1"/>
  <c r="I517247" i="1"/>
  <c r="I517248" i="1"/>
  <c r="I517249" i="1"/>
  <c r="I517250" i="1"/>
  <c r="I517251" i="1"/>
  <c r="I517252" i="1"/>
  <c r="I517253" i="1"/>
  <c r="I517254" i="1"/>
  <c r="I517255" i="1"/>
  <c r="I517256" i="1"/>
  <c r="I517257" i="1"/>
  <c r="I517258" i="1"/>
  <c r="I517259" i="1"/>
  <c r="I517260" i="1"/>
  <c r="I517261" i="1"/>
  <c r="I517262" i="1"/>
  <c r="I517263" i="1"/>
  <c r="I517264" i="1"/>
  <c r="I517265" i="1"/>
  <c r="I517266" i="1"/>
  <c r="I517267" i="1"/>
  <c r="I517268" i="1"/>
  <c r="I517269" i="1"/>
  <c r="I517270" i="1"/>
  <c r="I517271" i="1"/>
  <c r="I517272" i="1"/>
  <c r="I517273" i="1"/>
  <c r="I517274" i="1"/>
  <c r="I517275" i="1"/>
  <c r="I517276" i="1"/>
  <c r="I517277" i="1"/>
  <c r="I517278" i="1"/>
  <c r="I517279" i="1"/>
  <c r="I517280" i="1"/>
  <c r="I517281" i="1"/>
  <c r="I517282" i="1"/>
  <c r="I517283" i="1"/>
  <c r="I517284" i="1"/>
  <c r="I517285" i="1"/>
  <c r="I517286" i="1"/>
  <c r="I517287" i="1"/>
  <c r="I517288" i="1"/>
  <c r="I517289" i="1"/>
  <c r="I517290" i="1"/>
  <c r="I517291" i="1"/>
  <c r="I517292" i="1"/>
  <c r="I517293" i="1"/>
  <c r="I517294" i="1"/>
  <c r="I517295" i="1"/>
  <c r="I517296" i="1"/>
  <c r="I517297" i="1"/>
  <c r="I517298" i="1"/>
  <c r="I517299" i="1"/>
  <c r="I517300" i="1"/>
  <c r="I517301" i="1"/>
  <c r="I517302" i="1"/>
  <c r="I517303" i="1"/>
  <c r="I517304" i="1"/>
  <c r="I517305" i="1"/>
  <c r="I517306" i="1"/>
  <c r="I517307" i="1"/>
  <c r="I517308" i="1"/>
  <c r="I517309" i="1"/>
  <c r="I517310" i="1"/>
  <c r="I517311" i="1"/>
  <c r="I517312" i="1"/>
  <c r="I517313" i="1"/>
  <c r="I517314" i="1"/>
  <c r="I517315" i="1"/>
  <c r="I517316" i="1"/>
  <c r="I517317" i="1"/>
  <c r="I517318" i="1"/>
  <c r="I517319" i="1"/>
  <c r="I517320" i="1"/>
  <c r="I517321" i="1"/>
  <c r="I517322" i="1"/>
  <c r="I517323" i="1"/>
  <c r="I517324" i="1"/>
  <c r="I517325" i="1"/>
  <c r="I517326" i="1"/>
  <c r="I517327" i="1"/>
  <c r="I517328" i="1"/>
  <c r="I517329" i="1"/>
  <c r="I517330" i="1"/>
  <c r="I517331" i="1"/>
  <c r="I517332" i="1"/>
  <c r="I517333" i="1"/>
  <c r="I517334" i="1"/>
  <c r="I517335" i="1"/>
  <c r="I517336" i="1"/>
  <c r="I517337" i="1"/>
  <c r="I517338" i="1"/>
  <c r="I517339" i="1"/>
  <c r="I517340" i="1"/>
  <c r="I517341" i="1"/>
  <c r="I517342" i="1"/>
  <c r="I517343" i="1"/>
  <c r="I517344" i="1"/>
  <c r="I517345" i="1"/>
  <c r="I517346" i="1"/>
  <c r="I517347" i="1"/>
  <c r="I517348" i="1"/>
  <c r="I517349" i="1"/>
  <c r="I517350" i="1"/>
  <c r="I517351" i="1"/>
  <c r="I517352" i="1"/>
  <c r="I517353" i="1"/>
  <c r="I517354" i="1"/>
  <c r="I517355" i="1"/>
  <c r="I517356" i="1"/>
  <c r="I517357" i="1"/>
  <c r="I517358" i="1"/>
  <c r="I517359" i="1"/>
  <c r="I517360" i="1"/>
  <c r="I517361" i="1"/>
  <c r="I517362" i="1"/>
  <c r="I517363" i="1"/>
  <c r="I517364" i="1"/>
  <c r="I517365" i="1"/>
  <c r="I517366" i="1"/>
  <c r="I517367" i="1"/>
  <c r="I517368" i="1"/>
  <c r="I517369" i="1"/>
  <c r="I517370" i="1"/>
  <c r="I517371" i="1"/>
  <c r="I517372" i="1"/>
  <c r="I517373" i="1"/>
  <c r="I517374" i="1"/>
  <c r="I517375" i="1"/>
  <c r="I517376" i="1"/>
  <c r="I517377" i="1"/>
  <c r="I517378" i="1"/>
  <c r="I517379" i="1"/>
  <c r="I517380" i="1"/>
  <c r="I517381" i="1"/>
  <c r="I517382" i="1"/>
  <c r="I517383" i="1"/>
  <c r="I517384" i="1"/>
  <c r="I517385" i="1"/>
  <c r="I517386" i="1"/>
  <c r="I517387" i="1"/>
  <c r="I517388" i="1"/>
  <c r="I517389" i="1"/>
  <c r="I517390" i="1"/>
  <c r="I517391" i="1"/>
  <c r="I517392" i="1"/>
  <c r="I517393" i="1"/>
  <c r="I517394" i="1"/>
  <c r="I517395" i="1"/>
  <c r="I517396" i="1"/>
  <c r="I517397" i="1"/>
  <c r="I517398" i="1"/>
  <c r="I517399" i="1"/>
  <c r="I517400" i="1"/>
  <c r="I517401" i="1"/>
  <c r="I517402" i="1"/>
  <c r="I517403" i="1"/>
  <c r="I517404" i="1"/>
  <c r="I517405" i="1"/>
  <c r="I517406" i="1"/>
  <c r="I517407" i="1"/>
  <c r="I517408" i="1"/>
  <c r="I517409" i="1"/>
  <c r="I517410" i="1"/>
  <c r="I517411" i="1"/>
  <c r="I517412" i="1"/>
  <c r="I517413" i="1"/>
  <c r="I517414" i="1"/>
  <c r="I517415" i="1"/>
  <c r="I517416" i="1"/>
  <c r="I517417" i="1"/>
  <c r="I517418" i="1"/>
  <c r="I517419" i="1"/>
  <c r="I517420" i="1"/>
  <c r="I517421" i="1"/>
  <c r="I517422" i="1"/>
  <c r="I517423" i="1"/>
  <c r="I517424" i="1"/>
  <c r="I517425" i="1"/>
  <c r="I517426" i="1"/>
  <c r="I517427" i="1"/>
  <c r="I517428" i="1"/>
  <c r="I517429" i="1"/>
  <c r="I517430" i="1"/>
  <c r="I517431" i="1"/>
  <c r="I517432" i="1"/>
  <c r="I517433" i="1"/>
  <c r="I517434" i="1"/>
  <c r="I517435" i="1"/>
  <c r="I517436" i="1"/>
  <c r="I517437" i="1"/>
  <c r="I517438" i="1"/>
  <c r="I517439" i="1"/>
  <c r="I517440" i="1"/>
  <c r="I517441" i="1"/>
  <c r="I517442" i="1"/>
  <c r="I517443" i="1"/>
  <c r="I517444" i="1"/>
  <c r="I517445" i="1"/>
  <c r="I517446" i="1"/>
  <c r="I517447" i="1"/>
  <c r="I517448" i="1"/>
  <c r="I517449" i="1"/>
  <c r="I517450" i="1"/>
  <c r="I517451" i="1"/>
  <c r="I517452" i="1"/>
  <c r="I517453" i="1"/>
  <c r="I517454" i="1"/>
  <c r="I517455" i="1"/>
  <c r="I517456" i="1"/>
  <c r="I517457" i="1"/>
  <c r="I517458" i="1"/>
  <c r="I517459" i="1"/>
  <c r="I517460" i="1"/>
  <c r="I517461" i="1"/>
  <c r="I517462" i="1"/>
  <c r="I517463" i="1"/>
  <c r="I517464" i="1"/>
  <c r="I517465" i="1"/>
  <c r="I517466" i="1"/>
  <c r="I517467" i="1"/>
  <c r="I517468" i="1"/>
  <c r="I517469" i="1"/>
  <c r="I517470" i="1"/>
  <c r="I517471" i="1"/>
  <c r="I517472" i="1"/>
  <c r="I517473" i="1"/>
  <c r="I517474" i="1"/>
  <c r="I517475" i="1"/>
  <c r="I517476" i="1"/>
  <c r="I517477" i="1"/>
  <c r="I517478" i="1"/>
  <c r="I517479" i="1"/>
  <c r="I517480" i="1"/>
  <c r="I517481" i="1"/>
  <c r="I517482" i="1"/>
  <c r="I517483" i="1"/>
  <c r="I517484" i="1"/>
  <c r="I517485" i="1"/>
  <c r="I517486" i="1"/>
  <c r="I517487" i="1"/>
  <c r="I517488" i="1"/>
  <c r="I517489" i="1"/>
  <c r="I517490" i="1"/>
  <c r="I517491" i="1"/>
  <c r="I517492" i="1"/>
  <c r="I517493" i="1"/>
  <c r="I517494" i="1"/>
  <c r="I517495" i="1"/>
  <c r="I517496" i="1"/>
  <c r="I517497" i="1"/>
  <c r="I517498" i="1"/>
  <c r="I517499" i="1"/>
  <c r="I517500" i="1"/>
  <c r="I517501" i="1"/>
  <c r="I517502" i="1"/>
  <c r="I517503" i="1"/>
  <c r="I517504" i="1"/>
  <c r="I517505" i="1"/>
  <c r="I517506" i="1"/>
  <c r="I517507" i="1"/>
  <c r="I517508" i="1"/>
  <c r="I517509" i="1"/>
  <c r="I517510" i="1"/>
  <c r="I517511" i="1"/>
  <c r="I517512" i="1"/>
  <c r="I517513" i="1"/>
  <c r="I517514" i="1"/>
  <c r="I517515" i="1"/>
  <c r="I517516" i="1"/>
  <c r="I517517" i="1"/>
  <c r="I517518" i="1"/>
  <c r="I517519" i="1"/>
  <c r="I517520" i="1"/>
  <c r="I517521" i="1"/>
  <c r="I517522" i="1"/>
  <c r="I517523" i="1"/>
  <c r="I517524" i="1"/>
  <c r="I517525" i="1"/>
  <c r="I517526" i="1"/>
  <c r="I517527" i="1"/>
  <c r="I517528" i="1"/>
  <c r="I517529" i="1"/>
  <c r="I517530" i="1"/>
  <c r="I517531" i="1"/>
  <c r="I517532" i="1"/>
  <c r="I517533" i="1"/>
  <c r="I517534" i="1"/>
  <c r="I517535" i="1"/>
  <c r="I517536" i="1"/>
  <c r="I517537" i="1"/>
  <c r="I517538" i="1"/>
  <c r="I517539" i="1"/>
  <c r="I517540" i="1"/>
  <c r="I517541" i="1"/>
  <c r="I517542" i="1"/>
  <c r="I517543" i="1"/>
  <c r="I517544" i="1"/>
  <c r="I517545" i="1"/>
  <c r="I517546" i="1"/>
  <c r="I517547" i="1"/>
  <c r="I517548" i="1"/>
  <c r="I517549" i="1"/>
  <c r="I517550" i="1"/>
  <c r="I517551" i="1"/>
  <c r="I517552" i="1"/>
  <c r="I517553" i="1"/>
  <c r="I517554" i="1"/>
  <c r="I517555" i="1"/>
  <c r="I517556" i="1"/>
  <c r="I517557" i="1"/>
  <c r="I517558" i="1"/>
  <c r="I517559" i="1"/>
  <c r="I517560" i="1"/>
  <c r="I517561" i="1"/>
  <c r="I517562" i="1"/>
  <c r="I517563" i="1"/>
  <c r="I517564" i="1"/>
  <c r="I517565" i="1"/>
  <c r="I517566" i="1"/>
  <c r="I517567" i="1"/>
  <c r="I517568" i="1"/>
  <c r="I517569" i="1"/>
  <c r="I517570" i="1"/>
  <c r="I517571" i="1"/>
  <c r="I517572" i="1"/>
  <c r="I517573" i="1"/>
  <c r="I517574" i="1"/>
  <c r="I517575" i="1"/>
  <c r="I517576" i="1"/>
  <c r="I517577" i="1"/>
  <c r="I517578" i="1"/>
  <c r="I517579" i="1"/>
  <c r="I517580" i="1"/>
  <c r="I517581" i="1"/>
  <c r="I517582" i="1"/>
  <c r="I517583" i="1"/>
  <c r="I517584" i="1"/>
  <c r="I517585" i="1"/>
  <c r="I517586" i="1"/>
  <c r="I517587" i="1"/>
  <c r="I517588" i="1"/>
  <c r="I517589" i="1"/>
  <c r="I517590" i="1"/>
  <c r="I517591" i="1"/>
  <c r="I517592" i="1"/>
  <c r="I517593" i="1"/>
  <c r="I517594" i="1"/>
  <c r="I517595" i="1"/>
  <c r="I517596" i="1"/>
  <c r="I517597" i="1"/>
  <c r="I517598" i="1"/>
  <c r="I517599" i="1"/>
  <c r="I517600" i="1"/>
  <c r="I517601" i="1"/>
  <c r="I517602" i="1"/>
  <c r="I517603" i="1"/>
  <c r="I517604" i="1"/>
  <c r="I517605" i="1"/>
  <c r="I517606" i="1"/>
  <c r="I517607" i="1"/>
  <c r="I517608" i="1"/>
  <c r="I517609" i="1"/>
  <c r="I517610" i="1"/>
  <c r="I517611" i="1"/>
  <c r="I517612" i="1"/>
  <c r="I517613" i="1"/>
  <c r="I517614" i="1"/>
  <c r="I517615" i="1"/>
  <c r="I517616" i="1"/>
  <c r="I517617" i="1"/>
  <c r="I517618" i="1"/>
  <c r="I517619" i="1"/>
  <c r="I517620" i="1"/>
  <c r="I517621" i="1"/>
  <c r="I517622" i="1"/>
  <c r="I517623" i="1"/>
  <c r="I517624" i="1"/>
  <c r="I517625" i="1"/>
  <c r="I517626" i="1"/>
  <c r="I517627" i="1"/>
  <c r="I517628" i="1"/>
  <c r="I517629" i="1"/>
  <c r="I517630" i="1"/>
  <c r="I517631" i="1"/>
  <c r="I517632" i="1"/>
  <c r="I517633" i="1"/>
  <c r="I517634" i="1"/>
  <c r="I517635" i="1"/>
  <c r="I517636" i="1"/>
  <c r="I517637" i="1"/>
  <c r="I517638" i="1"/>
  <c r="I517639" i="1"/>
  <c r="I517640" i="1"/>
  <c r="I517641" i="1"/>
  <c r="I517642" i="1"/>
  <c r="I517643" i="1"/>
  <c r="I517644" i="1"/>
  <c r="I517645" i="1"/>
  <c r="I517646" i="1"/>
  <c r="I517647" i="1"/>
  <c r="I517648" i="1"/>
  <c r="I517649" i="1"/>
  <c r="I517650" i="1"/>
  <c r="I517651" i="1"/>
  <c r="I517652" i="1"/>
  <c r="I517653" i="1"/>
  <c r="I517654" i="1"/>
  <c r="I517655" i="1"/>
  <c r="I517656" i="1"/>
  <c r="I517657" i="1"/>
  <c r="I517658" i="1"/>
  <c r="I517659" i="1"/>
  <c r="I517660" i="1"/>
  <c r="I517661" i="1"/>
  <c r="I517662" i="1"/>
  <c r="I517663" i="1"/>
  <c r="I517664" i="1"/>
  <c r="I517665" i="1"/>
  <c r="I517666" i="1"/>
  <c r="I517667" i="1"/>
  <c r="I517668" i="1"/>
  <c r="I517669" i="1"/>
  <c r="I517670" i="1"/>
  <c r="I517671" i="1"/>
  <c r="I517672" i="1"/>
  <c r="I517673" i="1"/>
  <c r="I517674" i="1"/>
  <c r="I517675" i="1"/>
  <c r="I517676" i="1"/>
  <c r="I517677" i="1"/>
  <c r="I517678" i="1"/>
  <c r="I517679" i="1"/>
  <c r="I517680" i="1"/>
  <c r="I517681" i="1"/>
  <c r="I517682" i="1"/>
  <c r="I517683" i="1"/>
  <c r="I517684" i="1"/>
  <c r="I517685" i="1"/>
  <c r="I517686" i="1"/>
  <c r="I517687" i="1"/>
  <c r="I517688" i="1"/>
  <c r="I517689" i="1"/>
  <c r="I517690" i="1"/>
  <c r="I517691" i="1"/>
  <c r="I517692" i="1"/>
  <c r="I517693" i="1"/>
  <c r="I517694" i="1"/>
  <c r="I517695" i="1"/>
  <c r="I517696" i="1"/>
  <c r="I517697" i="1"/>
  <c r="I517698" i="1"/>
  <c r="I517699" i="1"/>
  <c r="I517700" i="1"/>
  <c r="I517701" i="1"/>
  <c r="I517702" i="1"/>
  <c r="I517703" i="1"/>
  <c r="I517704" i="1"/>
  <c r="I517705" i="1"/>
  <c r="I517706" i="1"/>
  <c r="I517707" i="1"/>
  <c r="I517708" i="1"/>
  <c r="I517709" i="1"/>
  <c r="I517710" i="1"/>
  <c r="I517711" i="1"/>
  <c r="I517712" i="1"/>
  <c r="I517713" i="1"/>
  <c r="I517714" i="1"/>
  <c r="I517715" i="1"/>
  <c r="I517716" i="1"/>
  <c r="I517717" i="1"/>
  <c r="I517718" i="1"/>
  <c r="I517719" i="1"/>
  <c r="I517720" i="1"/>
  <c r="I517721" i="1"/>
  <c r="I517722" i="1"/>
  <c r="I517723" i="1"/>
  <c r="I517724" i="1"/>
  <c r="I517725" i="1"/>
  <c r="I517726" i="1"/>
  <c r="I517727" i="1"/>
  <c r="I517728" i="1"/>
  <c r="I517729" i="1"/>
  <c r="I517730" i="1"/>
  <c r="I517731" i="1"/>
  <c r="I517732" i="1"/>
  <c r="I517733" i="1"/>
  <c r="I517734" i="1"/>
  <c r="I517735" i="1"/>
  <c r="I517736" i="1"/>
  <c r="I517737" i="1"/>
  <c r="I517738" i="1"/>
  <c r="I517739" i="1"/>
  <c r="I517740" i="1"/>
  <c r="I517741" i="1"/>
  <c r="I517742" i="1"/>
  <c r="I517743" i="1"/>
  <c r="I517744" i="1"/>
  <c r="I517745" i="1"/>
  <c r="I517746" i="1"/>
  <c r="I517747" i="1"/>
  <c r="I517748" i="1"/>
  <c r="I517749" i="1"/>
  <c r="I517750" i="1"/>
  <c r="I517751" i="1"/>
  <c r="I517752" i="1"/>
  <c r="I517753" i="1"/>
  <c r="I517754" i="1"/>
  <c r="I517755" i="1"/>
  <c r="I517756" i="1"/>
  <c r="I517757" i="1"/>
  <c r="I517758" i="1"/>
  <c r="I517759" i="1"/>
  <c r="I517760" i="1"/>
  <c r="I517761" i="1"/>
  <c r="I517762" i="1"/>
  <c r="I517763" i="1"/>
  <c r="I517764" i="1"/>
  <c r="I517765" i="1"/>
  <c r="I517766" i="1"/>
  <c r="I517767" i="1"/>
  <c r="I517768" i="1"/>
  <c r="I517769" i="1"/>
  <c r="I517770" i="1"/>
  <c r="I517771" i="1"/>
  <c r="I517772" i="1"/>
  <c r="I517773" i="1"/>
  <c r="I517774" i="1"/>
  <c r="I517775" i="1"/>
  <c r="I517776" i="1"/>
  <c r="I517777" i="1"/>
  <c r="I517778" i="1"/>
  <c r="I517779" i="1"/>
  <c r="I517780" i="1"/>
  <c r="I517781" i="1"/>
  <c r="I517782" i="1"/>
  <c r="I517783" i="1"/>
  <c r="I517784" i="1"/>
  <c r="I517785" i="1"/>
  <c r="I517786" i="1"/>
  <c r="I517787" i="1"/>
  <c r="I517788" i="1"/>
  <c r="I517789" i="1"/>
  <c r="I517790" i="1"/>
  <c r="I517791" i="1"/>
  <c r="I517792" i="1"/>
  <c r="I517793" i="1"/>
  <c r="I517794" i="1"/>
  <c r="I517795" i="1"/>
  <c r="I517796" i="1"/>
  <c r="I517797" i="1"/>
  <c r="I517798" i="1"/>
  <c r="I517799" i="1"/>
  <c r="I517800" i="1"/>
  <c r="I517801" i="1"/>
  <c r="I517802" i="1"/>
  <c r="I517803" i="1"/>
  <c r="I517804" i="1"/>
  <c r="I517805" i="1"/>
  <c r="I517806" i="1"/>
  <c r="I517807" i="1"/>
  <c r="I517808" i="1"/>
  <c r="I517809" i="1"/>
  <c r="I517810" i="1"/>
  <c r="I517811" i="1"/>
  <c r="I517812" i="1"/>
  <c r="I517813" i="1"/>
  <c r="I517814" i="1"/>
  <c r="I517815" i="1"/>
  <c r="I517816" i="1"/>
  <c r="I517817" i="1"/>
  <c r="I517818" i="1"/>
  <c r="I517819" i="1"/>
  <c r="I517820" i="1"/>
  <c r="I517821" i="1"/>
  <c r="I517822" i="1"/>
  <c r="I517823" i="1"/>
  <c r="I517824" i="1"/>
  <c r="I517825" i="1"/>
  <c r="I517826" i="1"/>
  <c r="I517827" i="1"/>
  <c r="I517828" i="1"/>
  <c r="I517829" i="1"/>
  <c r="I517830" i="1"/>
  <c r="I517831" i="1"/>
  <c r="I517832" i="1"/>
  <c r="I517833" i="1"/>
  <c r="I517834" i="1"/>
  <c r="I517835" i="1"/>
  <c r="I517836" i="1"/>
  <c r="I517837" i="1"/>
  <c r="I517838" i="1"/>
  <c r="I517839" i="1"/>
  <c r="I517840" i="1"/>
  <c r="I517841" i="1"/>
  <c r="I517842" i="1"/>
  <c r="I517843" i="1"/>
  <c r="I517844" i="1"/>
  <c r="I517845" i="1"/>
  <c r="I517846" i="1"/>
  <c r="I517847" i="1"/>
  <c r="I517848" i="1"/>
  <c r="I517849" i="1"/>
  <c r="I517850" i="1"/>
  <c r="I517851" i="1"/>
  <c r="I517852" i="1"/>
  <c r="I517853" i="1"/>
  <c r="I517854" i="1"/>
  <c r="I517855" i="1"/>
  <c r="I517856" i="1"/>
  <c r="I517857" i="1"/>
  <c r="I517858" i="1"/>
  <c r="I517859" i="1"/>
  <c r="I517860" i="1"/>
  <c r="I517861" i="1"/>
  <c r="I517862" i="1"/>
  <c r="I517863" i="1"/>
  <c r="I517864" i="1"/>
  <c r="I517865" i="1"/>
  <c r="I517866" i="1"/>
  <c r="I517867" i="1"/>
  <c r="I517868" i="1"/>
  <c r="I517869" i="1"/>
  <c r="I517870" i="1"/>
  <c r="I517871" i="1"/>
  <c r="I517872" i="1"/>
  <c r="I517873" i="1"/>
  <c r="I517874" i="1"/>
  <c r="I517875" i="1"/>
  <c r="I517876" i="1"/>
  <c r="I517877" i="1"/>
  <c r="I517878" i="1"/>
  <c r="I517879" i="1"/>
  <c r="I517880" i="1"/>
  <c r="I517881" i="1"/>
  <c r="I517882" i="1"/>
  <c r="I517883" i="1"/>
  <c r="I517884" i="1"/>
  <c r="I517885" i="1"/>
  <c r="I517886" i="1"/>
  <c r="I517887" i="1"/>
  <c r="I517888" i="1"/>
  <c r="I517889" i="1"/>
  <c r="I517890" i="1"/>
  <c r="I517891" i="1"/>
  <c r="I517892" i="1"/>
  <c r="I517893" i="1"/>
  <c r="I517894" i="1"/>
  <c r="I517895" i="1"/>
  <c r="I517896" i="1"/>
  <c r="I517897" i="1"/>
  <c r="I517898" i="1"/>
  <c r="I517899" i="1"/>
  <c r="I517900" i="1"/>
  <c r="I517901" i="1"/>
  <c r="I517902" i="1"/>
  <c r="I517903" i="1"/>
  <c r="I517904" i="1"/>
  <c r="I517905" i="1"/>
  <c r="I517906" i="1"/>
  <c r="I517907" i="1"/>
  <c r="I517908" i="1"/>
  <c r="I517909" i="1"/>
  <c r="I517910" i="1"/>
  <c r="I517911" i="1"/>
  <c r="I517912" i="1"/>
  <c r="I517913" i="1"/>
  <c r="I517914" i="1"/>
  <c r="I517915" i="1"/>
  <c r="I517916" i="1"/>
  <c r="I517917" i="1"/>
  <c r="I517918" i="1"/>
  <c r="I517919" i="1"/>
  <c r="I517920" i="1"/>
  <c r="I517921" i="1"/>
  <c r="I517922" i="1"/>
  <c r="I517923" i="1"/>
  <c r="I517924" i="1"/>
  <c r="I517925" i="1"/>
  <c r="I517926" i="1"/>
  <c r="I517927" i="1"/>
  <c r="I517928" i="1"/>
  <c r="I517929" i="1"/>
  <c r="I517930" i="1"/>
  <c r="I517931" i="1"/>
  <c r="I517932" i="1"/>
  <c r="I517933" i="1"/>
  <c r="I517934" i="1"/>
  <c r="I517935" i="1"/>
  <c r="I517936" i="1"/>
  <c r="I517937" i="1"/>
  <c r="I517938" i="1"/>
  <c r="I517939" i="1"/>
  <c r="I517940" i="1"/>
  <c r="I517941" i="1"/>
  <c r="I517942" i="1"/>
  <c r="I517943" i="1"/>
  <c r="I517944" i="1"/>
  <c r="I517945" i="1"/>
  <c r="I517946" i="1"/>
  <c r="I517947" i="1"/>
  <c r="I517948" i="1"/>
  <c r="I517949" i="1"/>
  <c r="I517950" i="1"/>
  <c r="I517951" i="1"/>
  <c r="I517952" i="1"/>
  <c r="I517953" i="1"/>
  <c r="I517954" i="1"/>
  <c r="I517955" i="1"/>
  <c r="I517956" i="1"/>
  <c r="I517957" i="1"/>
  <c r="I517958" i="1"/>
  <c r="I517959" i="1"/>
  <c r="I517960" i="1"/>
  <c r="I517961" i="1"/>
  <c r="I517962" i="1"/>
  <c r="I517963" i="1"/>
  <c r="I517964" i="1"/>
  <c r="I517965" i="1"/>
  <c r="I517966" i="1"/>
  <c r="I517967" i="1"/>
  <c r="I517968" i="1"/>
  <c r="I517969" i="1"/>
  <c r="I517970" i="1"/>
  <c r="I517971" i="1"/>
  <c r="I517972" i="1"/>
  <c r="I517973" i="1"/>
  <c r="I517974" i="1"/>
  <c r="I517975" i="1"/>
  <c r="I517976" i="1"/>
  <c r="I517977" i="1"/>
  <c r="I517978" i="1"/>
  <c r="I517979" i="1"/>
  <c r="I517980" i="1"/>
  <c r="I517981" i="1"/>
  <c r="I517982" i="1"/>
  <c r="I517983" i="1"/>
  <c r="I517984" i="1"/>
  <c r="I517985" i="1"/>
  <c r="I517986" i="1"/>
  <c r="I517987" i="1"/>
  <c r="I517988" i="1"/>
  <c r="I517989" i="1"/>
  <c r="I517990" i="1"/>
  <c r="I517991" i="1"/>
  <c r="I517992" i="1"/>
  <c r="I517993" i="1"/>
  <c r="I517994" i="1"/>
  <c r="I517995" i="1"/>
  <c r="I517996" i="1"/>
  <c r="I517997" i="1"/>
  <c r="I517998" i="1"/>
  <c r="I517999" i="1"/>
  <c r="I518000" i="1"/>
  <c r="I518001" i="1"/>
  <c r="I518002" i="1"/>
  <c r="I518003" i="1"/>
  <c r="I518004" i="1"/>
  <c r="I518005" i="1"/>
  <c r="I518006" i="1"/>
  <c r="I518007" i="1"/>
  <c r="I518008" i="1"/>
  <c r="I518009" i="1"/>
  <c r="I518010" i="1"/>
  <c r="I518011" i="1"/>
  <c r="I518012" i="1"/>
  <c r="I518013" i="1"/>
  <c r="I518014" i="1"/>
  <c r="I518015" i="1"/>
  <c r="I518016" i="1"/>
  <c r="I518017" i="1"/>
  <c r="I518018" i="1"/>
  <c r="I518019" i="1"/>
  <c r="I518020" i="1"/>
  <c r="I518021" i="1"/>
  <c r="I518022" i="1"/>
  <c r="I518023" i="1"/>
  <c r="I518024" i="1"/>
  <c r="I518025" i="1"/>
  <c r="I518026" i="1"/>
  <c r="I518027" i="1"/>
  <c r="I518028" i="1"/>
  <c r="I518029" i="1"/>
  <c r="I518030" i="1"/>
  <c r="I518031" i="1"/>
  <c r="I518032" i="1"/>
  <c r="I518033" i="1"/>
  <c r="I518034" i="1"/>
  <c r="I518035" i="1"/>
  <c r="I518036" i="1"/>
  <c r="I518037" i="1"/>
  <c r="I518038" i="1"/>
  <c r="I518039" i="1"/>
  <c r="I518040" i="1"/>
  <c r="I518041" i="1"/>
  <c r="I518042" i="1"/>
  <c r="I518043" i="1"/>
  <c r="I518044" i="1"/>
  <c r="I518045" i="1"/>
  <c r="I518046" i="1"/>
  <c r="I518047" i="1"/>
  <c r="I518048" i="1"/>
  <c r="I518049" i="1"/>
  <c r="I518050" i="1"/>
  <c r="I518051" i="1"/>
  <c r="I518052" i="1"/>
  <c r="I518053" i="1"/>
  <c r="I518054" i="1"/>
  <c r="I518055" i="1"/>
  <c r="I518056" i="1"/>
  <c r="I518057" i="1"/>
  <c r="I518058" i="1"/>
  <c r="I518059" i="1"/>
  <c r="I518060" i="1"/>
  <c r="I518061" i="1"/>
  <c r="I518062" i="1"/>
  <c r="I518063" i="1"/>
  <c r="I518064" i="1"/>
  <c r="I518065" i="1"/>
  <c r="I518066" i="1"/>
  <c r="I518067" i="1"/>
  <c r="I518068" i="1"/>
  <c r="I518069" i="1"/>
  <c r="I518070" i="1"/>
  <c r="I518071" i="1"/>
  <c r="I518072" i="1"/>
  <c r="I518073" i="1"/>
  <c r="I518074" i="1"/>
  <c r="I518075" i="1"/>
  <c r="I518076" i="1"/>
  <c r="I518077" i="1"/>
  <c r="I518078" i="1"/>
  <c r="I518079" i="1"/>
  <c r="I518080" i="1"/>
  <c r="I518081" i="1"/>
  <c r="I518082" i="1"/>
  <c r="I518083" i="1"/>
  <c r="I518084" i="1"/>
  <c r="I518085" i="1"/>
  <c r="I518086" i="1"/>
  <c r="I518087" i="1"/>
  <c r="I518088" i="1"/>
  <c r="I518089" i="1"/>
  <c r="I518090" i="1"/>
  <c r="I518091" i="1"/>
  <c r="I518092" i="1"/>
  <c r="I518093" i="1"/>
  <c r="I518094" i="1"/>
  <c r="I518095" i="1"/>
  <c r="I518096" i="1"/>
  <c r="I518097" i="1"/>
  <c r="I518098" i="1"/>
  <c r="I518099" i="1"/>
  <c r="I518100" i="1"/>
  <c r="I518101" i="1"/>
  <c r="I518102" i="1"/>
  <c r="I518103" i="1"/>
  <c r="I518104" i="1"/>
  <c r="I518105" i="1"/>
  <c r="I518106" i="1"/>
  <c r="I518107" i="1"/>
  <c r="I518108" i="1"/>
  <c r="I518109" i="1"/>
  <c r="I518110" i="1"/>
  <c r="I518111" i="1"/>
  <c r="I518112" i="1"/>
  <c r="I518113" i="1"/>
  <c r="I518114" i="1"/>
  <c r="I518115" i="1"/>
  <c r="I518116" i="1"/>
  <c r="I518117" i="1"/>
  <c r="I518118" i="1"/>
  <c r="I518119" i="1"/>
  <c r="I518120" i="1"/>
  <c r="I518121" i="1"/>
  <c r="I518122" i="1"/>
  <c r="I518123" i="1"/>
  <c r="I518124" i="1"/>
  <c r="I518125" i="1"/>
  <c r="I518126" i="1"/>
  <c r="I518127" i="1"/>
  <c r="I518128" i="1"/>
  <c r="I518129" i="1"/>
  <c r="I518130" i="1"/>
  <c r="I518131" i="1"/>
  <c r="I518132" i="1"/>
  <c r="I518133" i="1"/>
  <c r="I518134" i="1"/>
  <c r="I518135" i="1"/>
  <c r="I518136" i="1"/>
  <c r="I518137" i="1"/>
  <c r="I518138" i="1"/>
  <c r="I518139" i="1"/>
  <c r="I518140" i="1"/>
  <c r="I518141" i="1"/>
  <c r="I518142" i="1"/>
  <c r="I518143" i="1"/>
  <c r="I518144" i="1"/>
  <c r="I518145" i="1"/>
  <c r="I518146" i="1"/>
  <c r="I518147" i="1"/>
  <c r="I518148" i="1"/>
  <c r="I518149" i="1"/>
  <c r="I518150" i="1"/>
  <c r="I518151" i="1"/>
  <c r="I518152" i="1"/>
  <c r="I518153" i="1"/>
  <c r="I518154" i="1"/>
  <c r="I518155" i="1"/>
  <c r="I518156" i="1"/>
  <c r="I518157" i="1"/>
  <c r="I518158" i="1"/>
  <c r="I518159" i="1"/>
  <c r="I518160" i="1"/>
  <c r="I518161" i="1"/>
  <c r="I518162" i="1"/>
  <c r="I518163" i="1"/>
  <c r="I518164" i="1"/>
  <c r="I518165" i="1"/>
  <c r="I518166" i="1"/>
  <c r="I518167" i="1"/>
  <c r="I518168" i="1"/>
  <c r="I518169" i="1"/>
  <c r="I518170" i="1"/>
  <c r="I518171" i="1"/>
  <c r="I518172" i="1"/>
  <c r="I518173" i="1"/>
  <c r="I518174" i="1"/>
  <c r="I518175" i="1"/>
  <c r="I518176" i="1"/>
  <c r="I518177" i="1"/>
  <c r="I518178" i="1"/>
  <c r="I518179" i="1"/>
  <c r="I518180" i="1"/>
  <c r="I518181" i="1"/>
  <c r="I518182" i="1"/>
  <c r="I518183" i="1"/>
  <c r="I518184" i="1"/>
  <c r="I518185" i="1"/>
  <c r="I518186" i="1"/>
  <c r="I518187" i="1"/>
  <c r="I518188" i="1"/>
  <c r="I518189" i="1"/>
  <c r="I518190" i="1"/>
  <c r="I518191" i="1"/>
  <c r="I518192" i="1"/>
  <c r="I518193" i="1"/>
  <c r="I518194" i="1"/>
  <c r="I518195" i="1"/>
  <c r="I518196" i="1"/>
  <c r="I518197" i="1"/>
  <c r="I518198" i="1"/>
  <c r="I518199" i="1"/>
  <c r="I518200" i="1"/>
  <c r="I518201" i="1"/>
  <c r="I518202" i="1"/>
  <c r="I518203" i="1"/>
  <c r="I518204" i="1"/>
  <c r="I518205" i="1"/>
  <c r="I518206" i="1"/>
  <c r="I518207" i="1"/>
  <c r="I518208" i="1"/>
  <c r="I518209" i="1"/>
  <c r="I518210" i="1"/>
  <c r="I518211" i="1"/>
  <c r="I518212" i="1"/>
  <c r="I518213" i="1"/>
  <c r="I518214" i="1"/>
  <c r="I518215" i="1"/>
  <c r="I518216" i="1"/>
  <c r="I518217" i="1"/>
  <c r="I518218" i="1"/>
  <c r="I518219" i="1"/>
  <c r="I518220" i="1"/>
  <c r="I518221" i="1"/>
  <c r="I518222" i="1"/>
  <c r="I518223" i="1"/>
  <c r="I518224" i="1"/>
  <c r="I518225" i="1"/>
  <c r="I518226" i="1"/>
  <c r="I518227" i="1"/>
  <c r="I518228" i="1"/>
  <c r="I518229" i="1"/>
  <c r="I518230" i="1"/>
  <c r="I518231" i="1"/>
  <c r="I518232" i="1"/>
  <c r="I518233" i="1"/>
  <c r="I518234" i="1"/>
  <c r="I518235" i="1"/>
  <c r="I518236" i="1"/>
  <c r="I518237" i="1"/>
  <c r="I518238" i="1"/>
  <c r="I518239" i="1"/>
  <c r="I518240" i="1"/>
  <c r="I518241" i="1"/>
  <c r="I518242" i="1"/>
  <c r="I518243" i="1"/>
  <c r="I518244" i="1"/>
  <c r="I518245" i="1"/>
  <c r="I518246" i="1"/>
  <c r="I518247" i="1"/>
  <c r="I518248" i="1"/>
  <c r="I518249" i="1"/>
  <c r="I518250" i="1"/>
  <c r="I518251" i="1"/>
  <c r="I518252" i="1"/>
  <c r="I518253" i="1"/>
  <c r="I518254" i="1"/>
  <c r="I518255" i="1"/>
  <c r="I518256" i="1"/>
  <c r="I518257" i="1"/>
  <c r="I518258" i="1"/>
  <c r="I518259" i="1"/>
  <c r="I518260" i="1"/>
  <c r="I518261" i="1"/>
  <c r="I518262" i="1"/>
  <c r="I518263" i="1"/>
  <c r="I518264" i="1"/>
  <c r="I518265" i="1"/>
  <c r="I518266" i="1"/>
  <c r="I518267" i="1"/>
  <c r="I518268" i="1"/>
  <c r="I518269" i="1"/>
  <c r="I518270" i="1"/>
  <c r="I518271" i="1"/>
  <c r="I518272" i="1"/>
  <c r="I518273" i="1"/>
  <c r="I518274" i="1"/>
  <c r="I518275" i="1"/>
  <c r="I518276" i="1"/>
  <c r="I518277" i="1"/>
  <c r="I518278" i="1"/>
  <c r="I518279" i="1"/>
  <c r="I518280" i="1"/>
  <c r="I518281" i="1"/>
  <c r="I518282" i="1"/>
  <c r="I518283" i="1"/>
  <c r="I518284" i="1"/>
  <c r="I518285" i="1"/>
  <c r="I518286" i="1"/>
  <c r="I518287" i="1"/>
  <c r="I518288" i="1"/>
  <c r="I518289" i="1"/>
  <c r="I518290" i="1"/>
  <c r="I518291" i="1"/>
  <c r="I518292" i="1"/>
  <c r="I518293" i="1"/>
  <c r="I518294" i="1"/>
  <c r="I518295" i="1"/>
  <c r="I518296" i="1"/>
  <c r="I518297" i="1"/>
  <c r="I518298" i="1"/>
  <c r="I518299" i="1"/>
  <c r="I518300" i="1"/>
  <c r="I518301" i="1"/>
  <c r="I518302" i="1"/>
  <c r="I518303" i="1"/>
  <c r="I518304" i="1"/>
  <c r="I518305" i="1"/>
  <c r="I518306" i="1"/>
  <c r="I518307" i="1"/>
  <c r="I518308" i="1"/>
  <c r="I518309" i="1"/>
  <c r="I518310" i="1"/>
  <c r="I518311" i="1"/>
  <c r="I518312" i="1"/>
  <c r="I518313" i="1"/>
  <c r="I518314" i="1"/>
  <c r="I518315" i="1"/>
  <c r="I518316" i="1"/>
  <c r="I518317" i="1"/>
  <c r="I518318" i="1"/>
  <c r="I518319" i="1"/>
  <c r="I518320" i="1"/>
  <c r="I518321" i="1"/>
  <c r="I518322" i="1"/>
  <c r="I518323" i="1"/>
  <c r="I518324" i="1"/>
  <c r="I518325" i="1"/>
  <c r="I518326" i="1"/>
  <c r="I518327" i="1"/>
  <c r="I518328" i="1"/>
  <c r="I518329" i="1"/>
  <c r="I518330" i="1"/>
  <c r="I518331" i="1"/>
  <c r="I518332" i="1"/>
  <c r="I518333" i="1"/>
  <c r="I518334" i="1"/>
  <c r="I518335" i="1"/>
  <c r="I518336" i="1"/>
  <c r="I518337" i="1"/>
  <c r="I518338" i="1"/>
  <c r="I518339" i="1"/>
  <c r="I518340" i="1"/>
  <c r="I518341" i="1"/>
  <c r="I518342" i="1"/>
  <c r="I518343" i="1"/>
  <c r="I518344" i="1"/>
  <c r="I518345" i="1"/>
  <c r="I518346" i="1"/>
  <c r="I518347" i="1"/>
  <c r="I518348" i="1"/>
  <c r="I518349" i="1"/>
  <c r="I518350" i="1"/>
  <c r="I518351" i="1"/>
  <c r="I518352" i="1"/>
  <c r="I518353" i="1"/>
  <c r="I518354" i="1"/>
  <c r="I518355" i="1"/>
  <c r="I518356" i="1"/>
  <c r="I518357" i="1"/>
  <c r="I518358" i="1"/>
  <c r="I518359" i="1"/>
  <c r="I518360" i="1"/>
  <c r="I518361" i="1"/>
  <c r="I518362" i="1"/>
  <c r="I518363" i="1"/>
  <c r="I518364" i="1"/>
  <c r="I518365" i="1"/>
  <c r="I518366" i="1"/>
  <c r="I518367" i="1"/>
  <c r="I518368" i="1"/>
  <c r="I518369" i="1"/>
  <c r="I518370" i="1"/>
  <c r="I518371" i="1"/>
  <c r="I518372" i="1"/>
  <c r="I518373" i="1"/>
  <c r="I518374" i="1"/>
  <c r="I518375" i="1"/>
  <c r="I518376" i="1"/>
  <c r="I518377" i="1"/>
  <c r="I518378" i="1"/>
  <c r="I518379" i="1"/>
  <c r="I518380" i="1"/>
  <c r="I518381" i="1"/>
  <c r="I518382" i="1"/>
  <c r="I518383" i="1"/>
  <c r="I518384" i="1"/>
  <c r="I518385" i="1"/>
  <c r="I518386" i="1"/>
  <c r="I518387" i="1"/>
  <c r="I518388" i="1"/>
  <c r="I518389" i="1"/>
  <c r="I518390" i="1"/>
  <c r="I518391" i="1"/>
  <c r="I518392" i="1"/>
  <c r="I518393" i="1"/>
  <c r="I518394" i="1"/>
  <c r="I518395" i="1"/>
  <c r="I518396" i="1"/>
  <c r="I518397" i="1"/>
  <c r="I518398" i="1"/>
  <c r="I518399" i="1"/>
  <c r="I518400" i="1"/>
  <c r="I518401" i="1"/>
  <c r="I518402" i="1"/>
  <c r="I518403" i="1"/>
  <c r="I518404" i="1"/>
  <c r="I518405" i="1"/>
  <c r="I518406" i="1"/>
  <c r="I518407" i="1"/>
  <c r="I518408" i="1"/>
  <c r="I518409" i="1"/>
  <c r="I518410" i="1"/>
  <c r="I518411" i="1"/>
  <c r="I518412" i="1"/>
  <c r="I518413" i="1"/>
  <c r="I518414" i="1"/>
  <c r="I518415" i="1"/>
  <c r="I518416" i="1"/>
  <c r="I518417" i="1"/>
  <c r="I518418" i="1"/>
  <c r="I518419" i="1"/>
  <c r="I518420" i="1"/>
  <c r="I518421" i="1"/>
  <c r="I518422" i="1"/>
  <c r="I518423" i="1"/>
  <c r="I518424" i="1"/>
  <c r="I518425" i="1"/>
  <c r="I518426" i="1"/>
  <c r="I518427" i="1"/>
  <c r="I518428" i="1"/>
  <c r="I518429" i="1"/>
  <c r="I518430" i="1"/>
  <c r="I518431" i="1"/>
  <c r="I518432" i="1"/>
  <c r="I518433" i="1"/>
  <c r="I518434" i="1"/>
  <c r="I518435" i="1"/>
  <c r="I518436" i="1"/>
  <c r="I518437" i="1"/>
  <c r="I518438" i="1"/>
  <c r="I518439" i="1"/>
  <c r="I518440" i="1"/>
  <c r="I518441" i="1"/>
  <c r="I518442" i="1"/>
  <c r="I518443" i="1"/>
  <c r="I518444" i="1"/>
  <c r="I518445" i="1"/>
  <c r="I518446" i="1"/>
  <c r="I518447" i="1"/>
  <c r="I518448" i="1"/>
  <c r="I518449" i="1"/>
  <c r="I518450" i="1"/>
  <c r="I518451" i="1"/>
  <c r="I518452" i="1"/>
  <c r="I518453" i="1"/>
  <c r="I518454" i="1"/>
  <c r="I518455" i="1"/>
  <c r="I518456" i="1"/>
  <c r="I518457" i="1"/>
  <c r="I518458" i="1"/>
  <c r="I518459" i="1"/>
  <c r="I518460" i="1"/>
  <c r="I518461" i="1"/>
  <c r="I518462" i="1"/>
  <c r="I518463" i="1"/>
  <c r="I518464" i="1"/>
  <c r="I518465" i="1"/>
  <c r="I518466" i="1"/>
  <c r="I518467" i="1"/>
  <c r="I518468" i="1"/>
  <c r="I518469" i="1"/>
  <c r="I518470" i="1"/>
  <c r="I518471" i="1"/>
  <c r="I518472" i="1"/>
  <c r="I518473" i="1"/>
  <c r="I518474" i="1"/>
  <c r="I518475" i="1"/>
  <c r="I518476" i="1"/>
  <c r="I518477" i="1"/>
  <c r="I518478" i="1"/>
  <c r="I518479" i="1"/>
  <c r="I518480" i="1"/>
  <c r="I518481" i="1"/>
  <c r="I518482" i="1"/>
  <c r="I518483" i="1"/>
  <c r="I518484" i="1"/>
  <c r="I518485" i="1"/>
  <c r="I518486" i="1"/>
  <c r="I518487" i="1"/>
  <c r="I518488" i="1"/>
  <c r="I518489" i="1"/>
  <c r="I518490" i="1"/>
  <c r="I518491" i="1"/>
  <c r="I518492" i="1"/>
  <c r="I518493" i="1"/>
  <c r="I518494" i="1"/>
  <c r="I518495" i="1"/>
  <c r="I518496" i="1"/>
  <c r="I518497" i="1"/>
  <c r="I518498" i="1"/>
  <c r="I518499" i="1"/>
  <c r="I518500" i="1"/>
  <c r="I518501" i="1"/>
  <c r="I518502" i="1"/>
  <c r="I518503" i="1"/>
  <c r="I518504" i="1"/>
  <c r="I518505" i="1"/>
  <c r="I518506" i="1"/>
  <c r="I518507" i="1"/>
  <c r="I518508" i="1"/>
  <c r="I518509" i="1"/>
  <c r="I518510" i="1"/>
  <c r="I518511" i="1"/>
  <c r="I518512" i="1"/>
  <c r="I518513" i="1"/>
  <c r="I518514" i="1"/>
  <c r="I518515" i="1"/>
  <c r="I518516" i="1"/>
  <c r="I518517" i="1"/>
  <c r="I518518" i="1"/>
  <c r="I518519" i="1"/>
  <c r="I518520" i="1"/>
  <c r="I518521" i="1"/>
  <c r="I518522" i="1"/>
  <c r="I518523" i="1"/>
  <c r="I518524" i="1"/>
  <c r="I518525" i="1"/>
  <c r="I518526" i="1"/>
  <c r="I518527" i="1"/>
  <c r="I518528" i="1"/>
  <c r="I518529" i="1"/>
  <c r="I518530" i="1"/>
  <c r="I518531" i="1"/>
  <c r="I518532" i="1"/>
  <c r="I518533" i="1"/>
  <c r="I518534" i="1"/>
  <c r="I518535" i="1"/>
  <c r="I518536" i="1"/>
  <c r="I518537" i="1"/>
  <c r="I518538" i="1"/>
  <c r="I518539" i="1"/>
  <c r="I518540" i="1"/>
  <c r="I518541" i="1"/>
  <c r="I518542" i="1"/>
  <c r="I518543" i="1"/>
  <c r="I518544" i="1"/>
  <c r="I518545" i="1"/>
  <c r="I518546" i="1"/>
  <c r="I518547" i="1"/>
  <c r="I518548" i="1"/>
  <c r="I518549" i="1"/>
  <c r="I518550" i="1"/>
  <c r="I518551" i="1"/>
  <c r="I518552" i="1"/>
  <c r="I518553" i="1"/>
  <c r="I518554" i="1"/>
  <c r="I518555" i="1"/>
  <c r="I518556" i="1"/>
  <c r="I518557" i="1"/>
  <c r="I518558" i="1"/>
  <c r="I518559" i="1"/>
  <c r="I518560" i="1"/>
  <c r="I518561" i="1"/>
  <c r="I518562" i="1"/>
  <c r="I518563" i="1"/>
  <c r="I518564" i="1"/>
  <c r="I518565" i="1"/>
  <c r="I518566" i="1"/>
  <c r="I518567" i="1"/>
  <c r="I518568" i="1"/>
  <c r="I518569" i="1"/>
  <c r="I518570" i="1"/>
  <c r="I518571" i="1"/>
  <c r="I518572" i="1"/>
  <c r="I518573" i="1"/>
  <c r="I518574" i="1"/>
  <c r="I518575" i="1"/>
  <c r="I518576" i="1"/>
  <c r="I518577" i="1"/>
  <c r="I518578" i="1"/>
  <c r="I518579" i="1"/>
  <c r="I518580" i="1"/>
  <c r="I518581" i="1"/>
  <c r="I518582" i="1"/>
  <c r="I518583" i="1"/>
  <c r="I518584" i="1"/>
  <c r="I518585" i="1"/>
  <c r="I518586" i="1"/>
  <c r="I518587" i="1"/>
  <c r="I518588" i="1"/>
  <c r="I518589" i="1"/>
  <c r="I518590" i="1"/>
  <c r="I518591" i="1"/>
  <c r="I518592" i="1"/>
  <c r="I518593" i="1"/>
  <c r="I518594" i="1"/>
  <c r="I518595" i="1"/>
  <c r="I518596" i="1"/>
  <c r="I518597" i="1"/>
  <c r="I518598" i="1"/>
  <c r="I518599" i="1"/>
  <c r="I518600" i="1"/>
  <c r="I518601" i="1"/>
  <c r="I518602" i="1"/>
  <c r="I518603" i="1"/>
  <c r="I518604" i="1"/>
  <c r="I518605" i="1"/>
  <c r="I518606" i="1"/>
  <c r="I518607" i="1"/>
  <c r="I518608" i="1"/>
  <c r="I518609" i="1"/>
  <c r="I518610" i="1"/>
  <c r="I518611" i="1"/>
  <c r="I518612" i="1"/>
  <c r="I518613" i="1"/>
  <c r="I518614" i="1"/>
  <c r="I518615" i="1"/>
  <c r="I518616" i="1"/>
  <c r="I518617" i="1"/>
  <c r="I518618" i="1"/>
  <c r="I518619" i="1"/>
  <c r="I518620" i="1"/>
  <c r="I518621" i="1"/>
  <c r="I518622" i="1"/>
  <c r="I518623" i="1"/>
  <c r="I518624" i="1"/>
  <c r="I518625" i="1"/>
  <c r="I518626" i="1"/>
  <c r="I518627" i="1"/>
  <c r="I518628" i="1"/>
  <c r="I518629" i="1"/>
  <c r="I518630" i="1"/>
  <c r="I518631" i="1"/>
  <c r="I518632" i="1"/>
  <c r="I518633" i="1"/>
  <c r="I518634" i="1"/>
  <c r="I518635" i="1"/>
  <c r="I518636" i="1"/>
  <c r="I518637" i="1"/>
  <c r="I518638" i="1"/>
  <c r="I518639" i="1"/>
  <c r="I518640" i="1"/>
  <c r="I518641" i="1"/>
  <c r="I518642" i="1"/>
  <c r="I518643" i="1"/>
  <c r="I518644" i="1"/>
  <c r="I518645" i="1"/>
  <c r="I518646" i="1"/>
  <c r="I518647" i="1"/>
  <c r="I518648" i="1"/>
  <c r="I518649" i="1"/>
  <c r="I518650" i="1"/>
  <c r="I518651" i="1"/>
  <c r="I518652" i="1"/>
  <c r="I518653" i="1"/>
  <c r="I518654" i="1"/>
  <c r="I518655" i="1"/>
  <c r="I518656" i="1"/>
  <c r="I518657" i="1"/>
  <c r="I518658" i="1"/>
  <c r="I518659" i="1"/>
  <c r="I518660" i="1"/>
  <c r="I518661" i="1"/>
  <c r="I518662" i="1"/>
  <c r="I518663" i="1"/>
  <c r="I518664" i="1"/>
  <c r="I518665" i="1"/>
  <c r="I518666" i="1"/>
  <c r="I518667" i="1"/>
  <c r="I518668" i="1"/>
  <c r="I518669" i="1"/>
  <c r="I518670" i="1"/>
  <c r="I518671" i="1"/>
  <c r="I518672" i="1"/>
  <c r="I518673" i="1"/>
  <c r="I518674" i="1"/>
  <c r="I518675" i="1"/>
  <c r="I518676" i="1"/>
  <c r="I518677" i="1"/>
  <c r="I518678" i="1"/>
  <c r="I518679" i="1"/>
  <c r="I518680" i="1"/>
  <c r="I518681" i="1"/>
  <c r="I518682" i="1"/>
  <c r="I518683" i="1"/>
  <c r="I518684" i="1"/>
  <c r="I518685" i="1"/>
  <c r="I518686" i="1"/>
  <c r="I518687" i="1"/>
  <c r="I518688" i="1"/>
  <c r="I518689" i="1"/>
  <c r="I518690" i="1"/>
  <c r="I518691" i="1"/>
  <c r="I518692" i="1"/>
  <c r="I518693" i="1"/>
  <c r="I518694" i="1"/>
  <c r="I518695" i="1"/>
  <c r="I518696" i="1"/>
  <c r="I518697" i="1"/>
  <c r="I518698" i="1"/>
  <c r="I518699" i="1"/>
  <c r="I518700" i="1"/>
  <c r="I518701" i="1"/>
  <c r="I518702" i="1"/>
  <c r="I518703" i="1"/>
  <c r="I518704" i="1"/>
  <c r="I518705" i="1"/>
  <c r="I518706" i="1"/>
  <c r="I518707" i="1"/>
  <c r="I518708" i="1"/>
  <c r="I518709" i="1"/>
  <c r="I518710" i="1"/>
  <c r="I518711" i="1"/>
  <c r="I518712" i="1"/>
  <c r="I518713" i="1"/>
  <c r="I518714" i="1"/>
  <c r="I518715" i="1"/>
  <c r="I518716" i="1"/>
  <c r="I518717" i="1"/>
  <c r="I518718" i="1"/>
  <c r="I518719" i="1"/>
  <c r="I518720" i="1"/>
  <c r="I518721" i="1"/>
  <c r="I518722" i="1"/>
  <c r="I518723" i="1"/>
  <c r="I518724" i="1"/>
  <c r="I518725" i="1"/>
  <c r="I518726" i="1"/>
  <c r="I518727" i="1"/>
  <c r="I518728" i="1"/>
  <c r="I518729" i="1"/>
  <c r="I518730" i="1"/>
  <c r="I518731" i="1"/>
  <c r="I518732" i="1"/>
  <c r="I518733" i="1"/>
  <c r="I518734" i="1"/>
  <c r="I518735" i="1"/>
  <c r="I518736" i="1"/>
  <c r="I518737" i="1"/>
  <c r="I518738" i="1"/>
  <c r="I518739" i="1"/>
  <c r="I518740" i="1"/>
  <c r="I518741" i="1"/>
  <c r="I518742" i="1"/>
  <c r="I518743" i="1"/>
  <c r="I518744" i="1"/>
  <c r="I518745" i="1"/>
  <c r="I518746" i="1"/>
  <c r="I518747" i="1"/>
  <c r="I518748" i="1"/>
  <c r="I518749" i="1"/>
  <c r="I518750" i="1"/>
  <c r="I518751" i="1"/>
  <c r="I518752" i="1"/>
  <c r="I518753" i="1"/>
  <c r="I518754" i="1"/>
  <c r="I518755" i="1"/>
  <c r="I518756" i="1"/>
  <c r="I518757" i="1"/>
  <c r="I518758" i="1"/>
  <c r="I518759" i="1"/>
  <c r="I518760" i="1"/>
  <c r="I518761" i="1"/>
  <c r="I518762" i="1"/>
  <c r="I518763" i="1"/>
  <c r="I518764" i="1"/>
  <c r="I518765" i="1"/>
  <c r="I518766" i="1"/>
  <c r="I518767" i="1"/>
  <c r="I518768" i="1"/>
  <c r="I518769" i="1"/>
  <c r="I518770" i="1"/>
  <c r="I518771" i="1"/>
  <c r="I518772" i="1"/>
  <c r="I518773" i="1"/>
  <c r="I518774" i="1"/>
  <c r="I518775" i="1"/>
  <c r="I518776" i="1"/>
  <c r="I518777" i="1"/>
  <c r="I518778" i="1"/>
  <c r="I518779" i="1"/>
  <c r="I518780" i="1"/>
  <c r="I518781" i="1"/>
  <c r="I518782" i="1"/>
  <c r="I518783" i="1"/>
  <c r="I518784" i="1"/>
  <c r="I518785" i="1"/>
  <c r="I518786" i="1"/>
  <c r="I518787" i="1"/>
  <c r="I518788" i="1"/>
  <c r="I518789" i="1"/>
  <c r="I518790" i="1"/>
  <c r="I518791" i="1"/>
  <c r="I518792" i="1"/>
  <c r="I518793" i="1"/>
  <c r="I518794" i="1"/>
  <c r="I518795" i="1"/>
  <c r="I518796" i="1"/>
  <c r="I518797" i="1"/>
  <c r="I518798" i="1"/>
  <c r="I518799" i="1"/>
  <c r="I518800" i="1"/>
  <c r="I518801" i="1"/>
  <c r="I518802" i="1"/>
  <c r="I518803" i="1"/>
  <c r="I518804" i="1"/>
  <c r="I518805" i="1"/>
  <c r="I518806" i="1"/>
  <c r="I518807" i="1"/>
  <c r="I518808" i="1"/>
  <c r="I518809" i="1"/>
  <c r="I518810" i="1"/>
  <c r="I518811" i="1"/>
  <c r="I518812" i="1"/>
  <c r="I518813" i="1"/>
  <c r="I518814" i="1"/>
  <c r="I518815" i="1"/>
  <c r="I518816" i="1"/>
  <c r="I518817" i="1"/>
  <c r="I518818" i="1"/>
  <c r="I518819" i="1"/>
  <c r="I518820" i="1"/>
  <c r="I518821" i="1"/>
  <c r="I518822" i="1"/>
  <c r="I518823" i="1"/>
  <c r="I518824" i="1"/>
  <c r="I518825" i="1"/>
  <c r="I518826" i="1"/>
  <c r="I518827" i="1"/>
  <c r="I518828" i="1"/>
  <c r="I518829" i="1"/>
  <c r="I518830" i="1"/>
  <c r="I518831" i="1"/>
  <c r="I518832" i="1"/>
  <c r="I518833" i="1"/>
  <c r="I518834" i="1"/>
  <c r="I518835" i="1"/>
  <c r="I518836" i="1"/>
  <c r="I518837" i="1"/>
  <c r="I518838" i="1"/>
  <c r="I518839" i="1"/>
  <c r="I518840" i="1"/>
  <c r="I518841" i="1"/>
  <c r="I518842" i="1"/>
  <c r="I518843" i="1"/>
  <c r="I518844" i="1"/>
  <c r="I518845" i="1"/>
  <c r="I518846" i="1"/>
  <c r="I518847" i="1"/>
  <c r="I518848" i="1"/>
  <c r="I518849" i="1"/>
  <c r="I518850" i="1"/>
  <c r="I518851" i="1"/>
  <c r="I518852" i="1"/>
  <c r="I518853" i="1"/>
  <c r="I518854" i="1"/>
  <c r="I518855" i="1"/>
  <c r="I518856" i="1"/>
  <c r="I518857" i="1"/>
  <c r="I518858" i="1"/>
  <c r="I518859" i="1"/>
  <c r="I518860" i="1"/>
  <c r="I518861" i="1"/>
  <c r="I518862" i="1"/>
  <c r="I518863" i="1"/>
  <c r="I518864" i="1"/>
  <c r="I518865" i="1"/>
  <c r="I518866" i="1"/>
  <c r="I518867" i="1"/>
  <c r="I518868" i="1"/>
  <c r="I518869" i="1"/>
  <c r="I518870" i="1"/>
  <c r="I518871" i="1"/>
  <c r="I518872" i="1"/>
  <c r="I518873" i="1"/>
  <c r="I518874" i="1"/>
  <c r="I518875" i="1"/>
  <c r="I518876" i="1"/>
  <c r="I518877" i="1"/>
  <c r="I518878" i="1"/>
  <c r="I518879" i="1"/>
  <c r="I518880" i="1"/>
  <c r="I518881" i="1"/>
  <c r="I518882" i="1"/>
  <c r="I518883" i="1"/>
  <c r="I518884" i="1"/>
  <c r="I518885" i="1"/>
  <c r="I518886" i="1"/>
  <c r="I518887" i="1"/>
  <c r="I518888" i="1"/>
  <c r="I518889" i="1"/>
  <c r="I518890" i="1"/>
  <c r="I518891" i="1"/>
  <c r="I518892" i="1"/>
  <c r="I518893" i="1"/>
  <c r="I518894" i="1"/>
  <c r="I518895" i="1"/>
  <c r="I518896" i="1"/>
  <c r="I518897" i="1"/>
  <c r="I518898" i="1"/>
  <c r="I518899" i="1"/>
  <c r="I518900" i="1"/>
  <c r="I518901" i="1"/>
  <c r="I518902" i="1"/>
  <c r="I518903" i="1"/>
  <c r="I518904" i="1"/>
  <c r="I518905" i="1"/>
  <c r="I518906" i="1"/>
  <c r="I518907" i="1"/>
  <c r="I518908" i="1"/>
  <c r="I518909" i="1"/>
  <c r="I518910" i="1"/>
  <c r="I518911" i="1"/>
  <c r="I518912" i="1"/>
  <c r="I518913" i="1"/>
  <c r="I518914" i="1"/>
  <c r="I518915" i="1"/>
  <c r="I518916" i="1"/>
  <c r="I518917" i="1"/>
  <c r="I518918" i="1"/>
  <c r="I518919" i="1"/>
  <c r="I518920" i="1"/>
  <c r="I518921" i="1"/>
  <c r="I518922" i="1"/>
  <c r="I518923" i="1"/>
  <c r="I518924" i="1"/>
  <c r="I518925" i="1"/>
  <c r="I518926" i="1"/>
  <c r="I518927" i="1"/>
  <c r="I518928" i="1"/>
  <c r="I518929" i="1"/>
  <c r="I518930" i="1"/>
  <c r="I518931" i="1"/>
  <c r="I518932" i="1"/>
  <c r="I518933" i="1"/>
  <c r="I518934" i="1"/>
  <c r="I518935" i="1"/>
  <c r="I518936" i="1"/>
  <c r="I518937" i="1"/>
  <c r="I518938" i="1"/>
  <c r="I518939" i="1"/>
  <c r="I518940" i="1"/>
  <c r="I518941" i="1"/>
  <c r="I518942" i="1"/>
  <c r="I518943" i="1"/>
  <c r="I518944" i="1"/>
  <c r="I518945" i="1"/>
  <c r="I518946" i="1"/>
  <c r="I518947" i="1"/>
  <c r="I518948" i="1"/>
  <c r="I518949" i="1"/>
  <c r="I518950" i="1"/>
  <c r="I518951" i="1"/>
  <c r="I518952" i="1"/>
  <c r="I518953" i="1"/>
  <c r="I518954" i="1"/>
  <c r="I518955" i="1"/>
  <c r="I518956" i="1"/>
  <c r="I518957" i="1"/>
  <c r="I518958" i="1"/>
  <c r="I518959" i="1"/>
  <c r="I518960" i="1"/>
  <c r="I518961" i="1"/>
  <c r="I518962" i="1"/>
  <c r="I518963" i="1"/>
  <c r="I518964" i="1"/>
  <c r="I518965" i="1"/>
  <c r="I518966" i="1"/>
  <c r="I518967" i="1"/>
  <c r="I518968" i="1"/>
  <c r="I518969" i="1"/>
  <c r="I518970" i="1"/>
  <c r="I518971" i="1"/>
  <c r="I518972" i="1"/>
  <c r="I518973" i="1"/>
  <c r="I518974" i="1"/>
  <c r="I518975" i="1"/>
  <c r="I518976" i="1"/>
  <c r="I518977" i="1"/>
  <c r="I518978" i="1"/>
  <c r="I518979" i="1"/>
  <c r="I518980" i="1"/>
  <c r="I518981" i="1"/>
  <c r="I518982" i="1"/>
  <c r="I518983" i="1"/>
  <c r="I518984" i="1"/>
  <c r="I518985" i="1"/>
  <c r="I518986" i="1"/>
  <c r="I518987" i="1"/>
  <c r="I518988" i="1"/>
  <c r="I518989" i="1"/>
  <c r="I518990" i="1"/>
  <c r="I518991" i="1"/>
  <c r="I518992" i="1"/>
  <c r="I518993" i="1"/>
  <c r="I518994" i="1"/>
  <c r="I518995" i="1"/>
  <c r="I518996" i="1"/>
  <c r="I518997" i="1"/>
  <c r="I518998" i="1"/>
  <c r="I518999" i="1"/>
  <c r="I519000" i="1"/>
  <c r="I519001" i="1"/>
  <c r="I519002" i="1"/>
  <c r="I519003" i="1"/>
  <c r="I519004" i="1"/>
  <c r="I519005" i="1"/>
  <c r="I519006" i="1"/>
  <c r="I519007" i="1"/>
  <c r="I519008" i="1"/>
  <c r="I519009" i="1"/>
  <c r="I519010" i="1"/>
  <c r="I519011" i="1"/>
  <c r="I519012" i="1"/>
  <c r="I519013" i="1"/>
  <c r="I519014" i="1"/>
  <c r="I519015" i="1"/>
  <c r="I519016" i="1"/>
  <c r="I519017" i="1"/>
  <c r="I519018" i="1"/>
  <c r="I519019" i="1"/>
  <c r="I519020" i="1"/>
  <c r="I519021" i="1"/>
  <c r="I519022" i="1"/>
  <c r="I519023" i="1"/>
  <c r="I519024" i="1"/>
  <c r="I519025" i="1"/>
  <c r="I519026" i="1"/>
  <c r="I519027" i="1"/>
  <c r="I519028" i="1"/>
  <c r="I519029" i="1"/>
  <c r="I519030" i="1"/>
  <c r="I519031" i="1"/>
  <c r="I519032" i="1"/>
  <c r="I519033" i="1"/>
  <c r="I519034" i="1"/>
  <c r="I519035" i="1"/>
  <c r="I519036" i="1"/>
  <c r="I519037" i="1"/>
  <c r="I519038" i="1"/>
  <c r="I519039" i="1"/>
  <c r="I519040" i="1"/>
  <c r="I519041" i="1"/>
  <c r="I519042" i="1"/>
  <c r="I519043" i="1"/>
  <c r="I519044" i="1"/>
  <c r="I519045" i="1"/>
  <c r="I519046" i="1"/>
  <c r="I519047" i="1"/>
  <c r="I519048" i="1"/>
  <c r="I519049" i="1"/>
  <c r="I519050" i="1"/>
  <c r="I519051" i="1"/>
  <c r="I519052" i="1"/>
  <c r="I519053" i="1"/>
  <c r="I519054" i="1"/>
  <c r="I519055" i="1"/>
  <c r="I519056" i="1"/>
  <c r="I519057" i="1"/>
  <c r="I519058" i="1"/>
  <c r="I519059" i="1"/>
  <c r="I519060" i="1"/>
  <c r="I519061" i="1"/>
  <c r="I519062" i="1"/>
  <c r="I519063" i="1"/>
  <c r="I519064" i="1"/>
  <c r="I519065" i="1"/>
  <c r="I519066" i="1"/>
  <c r="I519067" i="1"/>
  <c r="I519068" i="1"/>
  <c r="I519069" i="1"/>
  <c r="I519070" i="1"/>
  <c r="I519071" i="1"/>
  <c r="I519072" i="1"/>
  <c r="I519073" i="1"/>
  <c r="I519074" i="1"/>
  <c r="I519075" i="1"/>
  <c r="I519076" i="1"/>
  <c r="I519077" i="1"/>
  <c r="I519078" i="1"/>
  <c r="I519079" i="1"/>
  <c r="I519080" i="1"/>
  <c r="I519081" i="1"/>
  <c r="I519082" i="1"/>
  <c r="I519083" i="1"/>
  <c r="I519084" i="1"/>
  <c r="I519085" i="1"/>
  <c r="I519086" i="1"/>
  <c r="I519087" i="1"/>
  <c r="I519088" i="1"/>
  <c r="I519089" i="1"/>
  <c r="I519090" i="1"/>
  <c r="I519091" i="1"/>
  <c r="I519092" i="1"/>
  <c r="I519093" i="1"/>
  <c r="I519094" i="1"/>
  <c r="I519095" i="1"/>
  <c r="I519096" i="1"/>
  <c r="I519097" i="1"/>
  <c r="I519098" i="1"/>
  <c r="I519099" i="1"/>
  <c r="I519100" i="1"/>
  <c r="I519101" i="1"/>
  <c r="I519102" i="1"/>
  <c r="I519103" i="1"/>
  <c r="I519104" i="1"/>
  <c r="I519105" i="1"/>
  <c r="I519106" i="1"/>
  <c r="I519107" i="1"/>
  <c r="I519108" i="1"/>
  <c r="I519109" i="1"/>
  <c r="I519110" i="1"/>
  <c r="I519111" i="1"/>
  <c r="I519112" i="1"/>
  <c r="I519113" i="1"/>
  <c r="I519114" i="1"/>
  <c r="I519115" i="1"/>
  <c r="I519116" i="1"/>
  <c r="I519117" i="1"/>
  <c r="I519118" i="1"/>
  <c r="I519119" i="1"/>
  <c r="I519120" i="1"/>
  <c r="I519121" i="1"/>
  <c r="I519122" i="1"/>
  <c r="I519123" i="1"/>
  <c r="I519124" i="1"/>
  <c r="I519125" i="1"/>
  <c r="I519126" i="1"/>
  <c r="I519127" i="1"/>
  <c r="I519128" i="1"/>
  <c r="I519129" i="1"/>
  <c r="I519130" i="1"/>
  <c r="I519131" i="1"/>
  <c r="I519132" i="1"/>
  <c r="I519133" i="1"/>
  <c r="I519134" i="1"/>
  <c r="I519135" i="1"/>
  <c r="I519136" i="1"/>
  <c r="I519137" i="1"/>
  <c r="I519138" i="1"/>
  <c r="I519139" i="1"/>
  <c r="I519140" i="1"/>
  <c r="I519141" i="1"/>
  <c r="I519142" i="1"/>
  <c r="I519143" i="1"/>
  <c r="I519144" i="1"/>
  <c r="I519145" i="1"/>
  <c r="I519146" i="1"/>
  <c r="I519147" i="1"/>
  <c r="I519148" i="1"/>
  <c r="I519149" i="1"/>
  <c r="I519150" i="1"/>
  <c r="I519151" i="1"/>
  <c r="I519152" i="1"/>
  <c r="I519153" i="1"/>
  <c r="I519154" i="1"/>
  <c r="I519155" i="1"/>
  <c r="I519156" i="1"/>
  <c r="I519157" i="1"/>
  <c r="I519158" i="1"/>
  <c r="I519159" i="1"/>
  <c r="I519160" i="1"/>
  <c r="I519161" i="1"/>
  <c r="I519162" i="1"/>
  <c r="I519163" i="1"/>
  <c r="I519164" i="1"/>
  <c r="I519165" i="1"/>
  <c r="I519166" i="1"/>
  <c r="I519167" i="1"/>
  <c r="I519168" i="1"/>
  <c r="I519169" i="1"/>
  <c r="I519170" i="1"/>
  <c r="I519171" i="1"/>
  <c r="I519172" i="1"/>
  <c r="I519173" i="1"/>
  <c r="I519174" i="1"/>
  <c r="I519175" i="1"/>
  <c r="I519176" i="1"/>
  <c r="I519177" i="1"/>
  <c r="I519178" i="1"/>
  <c r="I519179" i="1"/>
  <c r="I519180" i="1"/>
  <c r="I519181" i="1"/>
  <c r="I519182" i="1"/>
  <c r="I519183" i="1"/>
  <c r="I519184" i="1"/>
  <c r="I519185" i="1"/>
  <c r="I519186" i="1"/>
  <c r="I519187" i="1"/>
  <c r="I519188" i="1"/>
  <c r="I519189" i="1"/>
  <c r="I519190" i="1"/>
  <c r="I519191" i="1"/>
  <c r="I519192" i="1"/>
  <c r="I519193" i="1"/>
  <c r="I519194" i="1"/>
  <c r="I519195" i="1"/>
  <c r="I519196" i="1"/>
  <c r="I519197" i="1"/>
  <c r="I519198" i="1"/>
  <c r="I519199" i="1"/>
  <c r="I519200" i="1"/>
  <c r="I519201" i="1"/>
  <c r="I519202" i="1"/>
  <c r="I519203" i="1"/>
  <c r="I519204" i="1"/>
  <c r="I519205" i="1"/>
  <c r="I519206" i="1"/>
  <c r="I519207" i="1"/>
  <c r="I519208" i="1"/>
  <c r="I519209" i="1"/>
  <c r="I519210" i="1"/>
  <c r="I519211" i="1"/>
  <c r="I519212" i="1"/>
  <c r="I519213" i="1"/>
  <c r="I519214" i="1"/>
  <c r="I519215" i="1"/>
  <c r="I519216" i="1"/>
  <c r="I519217" i="1"/>
  <c r="I519218" i="1"/>
  <c r="I519219" i="1"/>
  <c r="I519220" i="1"/>
  <c r="I519221" i="1"/>
  <c r="I519222" i="1"/>
  <c r="I519223" i="1"/>
  <c r="I519224" i="1"/>
  <c r="I519225" i="1"/>
  <c r="I519226" i="1"/>
  <c r="I519227" i="1"/>
  <c r="I519228" i="1"/>
  <c r="I519229" i="1"/>
  <c r="I519230" i="1"/>
  <c r="I519231" i="1"/>
  <c r="I519232" i="1"/>
  <c r="I519233" i="1"/>
  <c r="I519234" i="1"/>
  <c r="I519235" i="1"/>
  <c r="I519236" i="1"/>
  <c r="I519237" i="1"/>
  <c r="I519238" i="1"/>
  <c r="I519239" i="1"/>
  <c r="I519240" i="1"/>
  <c r="I519241" i="1"/>
  <c r="I519242" i="1"/>
  <c r="I519243" i="1"/>
  <c r="I519244" i="1"/>
  <c r="I519245" i="1"/>
  <c r="I519246" i="1"/>
  <c r="I519247" i="1"/>
  <c r="I519248" i="1"/>
  <c r="I519249" i="1"/>
  <c r="I519250" i="1"/>
  <c r="I519251" i="1"/>
  <c r="I519252" i="1"/>
  <c r="I519253" i="1"/>
  <c r="I519254" i="1"/>
  <c r="I519255" i="1"/>
  <c r="I519256" i="1"/>
  <c r="I519257" i="1"/>
  <c r="I519258" i="1"/>
  <c r="I519259" i="1"/>
  <c r="I519260" i="1"/>
  <c r="I519261" i="1"/>
  <c r="I519262" i="1"/>
  <c r="I519263" i="1"/>
  <c r="I519264" i="1"/>
  <c r="I519265" i="1"/>
  <c r="I519266" i="1"/>
  <c r="I519267" i="1"/>
  <c r="I519268" i="1"/>
  <c r="I519269" i="1"/>
  <c r="I519270" i="1"/>
  <c r="I519271" i="1"/>
  <c r="I519272" i="1"/>
  <c r="I519273" i="1"/>
  <c r="I519274" i="1"/>
  <c r="I519275" i="1"/>
  <c r="I519276" i="1"/>
  <c r="I519277" i="1"/>
  <c r="I519278" i="1"/>
  <c r="I519279" i="1"/>
  <c r="I519280" i="1"/>
  <c r="I519281" i="1"/>
  <c r="I519282" i="1"/>
  <c r="I519283" i="1"/>
  <c r="I519284" i="1"/>
  <c r="I519285" i="1"/>
  <c r="I519286" i="1"/>
  <c r="I519287" i="1"/>
  <c r="I519288" i="1"/>
  <c r="I519289" i="1"/>
  <c r="I519290" i="1"/>
  <c r="I519291" i="1"/>
  <c r="I519292" i="1"/>
  <c r="I519293" i="1"/>
  <c r="I519294" i="1"/>
  <c r="I519295" i="1"/>
  <c r="I519296" i="1"/>
  <c r="I519297" i="1"/>
  <c r="I519298" i="1"/>
  <c r="I519299" i="1"/>
  <c r="I519300" i="1"/>
  <c r="I519301" i="1"/>
  <c r="I519302" i="1"/>
  <c r="I519303" i="1"/>
  <c r="I519304" i="1"/>
  <c r="I519305" i="1"/>
  <c r="I519306" i="1"/>
  <c r="I519307" i="1"/>
  <c r="I519308" i="1"/>
  <c r="I519309" i="1"/>
  <c r="I519310" i="1"/>
  <c r="I519311" i="1"/>
  <c r="I519312" i="1"/>
  <c r="I519313" i="1"/>
  <c r="I519314" i="1"/>
  <c r="I519315" i="1"/>
  <c r="I519316" i="1"/>
  <c r="I519317" i="1"/>
  <c r="I519318" i="1"/>
  <c r="I519319" i="1"/>
  <c r="I519320" i="1"/>
  <c r="I519321" i="1"/>
  <c r="I519322" i="1"/>
  <c r="I519323" i="1"/>
  <c r="I519324" i="1"/>
  <c r="I519325" i="1"/>
  <c r="I519326" i="1"/>
  <c r="I519327" i="1"/>
  <c r="I519328" i="1"/>
  <c r="I519329" i="1"/>
  <c r="I519330" i="1"/>
  <c r="I519331" i="1"/>
  <c r="I519332" i="1"/>
  <c r="I519333" i="1"/>
  <c r="I519334" i="1"/>
  <c r="I519335" i="1"/>
  <c r="I519336" i="1"/>
  <c r="I519337" i="1"/>
  <c r="I519338" i="1"/>
  <c r="I519339" i="1"/>
  <c r="I519340" i="1"/>
  <c r="I519341" i="1"/>
  <c r="I519342" i="1"/>
  <c r="I519343" i="1"/>
  <c r="I519344" i="1"/>
  <c r="I519345" i="1"/>
  <c r="I519346" i="1"/>
  <c r="I519347" i="1"/>
  <c r="I519348" i="1"/>
  <c r="I519349" i="1"/>
  <c r="I519350" i="1"/>
  <c r="I519351" i="1"/>
  <c r="I519352" i="1"/>
  <c r="I519353" i="1"/>
  <c r="I519354" i="1"/>
  <c r="I519355" i="1"/>
  <c r="I519356" i="1"/>
  <c r="I519357" i="1"/>
  <c r="I519358" i="1"/>
  <c r="I519359" i="1"/>
  <c r="I519360" i="1"/>
  <c r="I519361" i="1"/>
  <c r="I519362" i="1"/>
  <c r="I519363" i="1"/>
  <c r="I519364" i="1"/>
  <c r="I519365" i="1"/>
  <c r="I519366" i="1"/>
  <c r="I519367" i="1"/>
  <c r="I519368" i="1"/>
  <c r="I519369" i="1"/>
  <c r="I519370" i="1"/>
  <c r="I519371" i="1"/>
  <c r="I519372" i="1"/>
  <c r="I519373" i="1"/>
  <c r="I519374" i="1"/>
  <c r="I519375" i="1"/>
  <c r="I519376" i="1"/>
  <c r="I519377" i="1"/>
  <c r="I519378" i="1"/>
  <c r="I519379" i="1"/>
  <c r="I519380" i="1"/>
  <c r="I519381" i="1"/>
  <c r="I519382" i="1"/>
  <c r="I519383" i="1"/>
  <c r="I519384" i="1"/>
  <c r="I519385" i="1"/>
  <c r="I519386" i="1"/>
  <c r="I519387" i="1"/>
  <c r="I519388" i="1"/>
  <c r="I519389" i="1"/>
  <c r="I519390" i="1"/>
  <c r="I519391" i="1"/>
  <c r="I519392" i="1"/>
  <c r="I519393" i="1"/>
  <c r="I519394" i="1"/>
  <c r="I519395" i="1"/>
  <c r="I519396" i="1"/>
  <c r="I519397" i="1"/>
  <c r="I519398" i="1"/>
  <c r="I519399" i="1"/>
  <c r="I519400" i="1"/>
  <c r="I519401" i="1"/>
  <c r="I519402" i="1"/>
  <c r="I519403" i="1"/>
  <c r="I519404" i="1"/>
  <c r="I519405" i="1"/>
  <c r="I519406" i="1"/>
  <c r="I519407" i="1"/>
  <c r="I519408" i="1"/>
  <c r="I519409" i="1"/>
  <c r="I519410" i="1"/>
  <c r="I519411" i="1"/>
  <c r="I519412" i="1"/>
  <c r="I519413" i="1"/>
  <c r="I519414" i="1"/>
  <c r="I519415" i="1"/>
  <c r="I519416" i="1"/>
  <c r="I519417" i="1"/>
  <c r="I519418" i="1"/>
  <c r="I519419" i="1"/>
  <c r="I519420" i="1"/>
  <c r="I519421" i="1"/>
  <c r="I519422" i="1"/>
  <c r="I519423" i="1"/>
  <c r="I519424" i="1"/>
  <c r="I519425" i="1"/>
  <c r="I519426" i="1"/>
  <c r="I519427" i="1"/>
  <c r="I519428" i="1"/>
  <c r="I519429" i="1"/>
  <c r="I519430" i="1"/>
  <c r="I519431" i="1"/>
  <c r="I519432" i="1"/>
  <c r="I519433" i="1"/>
  <c r="I519434" i="1"/>
  <c r="I519435" i="1"/>
  <c r="I519436" i="1"/>
  <c r="I519437" i="1"/>
  <c r="I519438" i="1"/>
  <c r="I519439" i="1"/>
  <c r="I519440" i="1"/>
  <c r="I519441" i="1"/>
  <c r="I519442" i="1"/>
  <c r="I519443" i="1"/>
  <c r="I519444" i="1"/>
  <c r="I519445" i="1"/>
  <c r="I519446" i="1"/>
  <c r="I519447" i="1"/>
  <c r="I519448" i="1"/>
  <c r="I519449" i="1"/>
  <c r="I519450" i="1"/>
  <c r="I519451" i="1"/>
  <c r="I519452" i="1"/>
  <c r="I519453" i="1"/>
  <c r="I519454" i="1"/>
  <c r="I519455" i="1"/>
  <c r="I519456" i="1"/>
  <c r="I519457" i="1"/>
  <c r="I519458" i="1"/>
  <c r="I519459" i="1"/>
  <c r="I519460" i="1"/>
  <c r="I519461" i="1"/>
  <c r="I519462" i="1"/>
  <c r="I519463" i="1"/>
  <c r="I519464" i="1"/>
  <c r="I519465" i="1"/>
  <c r="I519466" i="1"/>
  <c r="I519467" i="1"/>
  <c r="I519468" i="1"/>
  <c r="I519469" i="1"/>
  <c r="I519470" i="1"/>
  <c r="I519471" i="1"/>
  <c r="I519472" i="1"/>
  <c r="I519473" i="1"/>
  <c r="I519474" i="1"/>
  <c r="I519475" i="1"/>
  <c r="I519476" i="1"/>
  <c r="I519477" i="1"/>
  <c r="I519478" i="1"/>
  <c r="I519479" i="1"/>
  <c r="I519480" i="1"/>
  <c r="I519481" i="1"/>
  <c r="I519482" i="1"/>
  <c r="I519483" i="1"/>
  <c r="I519484" i="1"/>
  <c r="I519485" i="1"/>
  <c r="I519486" i="1"/>
  <c r="I519487" i="1"/>
  <c r="I519488" i="1"/>
  <c r="I519489" i="1"/>
  <c r="I519490" i="1"/>
  <c r="I519491" i="1"/>
  <c r="I519492" i="1"/>
  <c r="I519493" i="1"/>
  <c r="I519494" i="1"/>
  <c r="I519495" i="1"/>
  <c r="I519496" i="1"/>
  <c r="I519497" i="1"/>
  <c r="I519498" i="1"/>
  <c r="I519499" i="1"/>
  <c r="I519500" i="1"/>
  <c r="I519501" i="1"/>
  <c r="I519502" i="1"/>
  <c r="I519503" i="1"/>
  <c r="I519504" i="1"/>
  <c r="I519505" i="1"/>
  <c r="I519506" i="1"/>
  <c r="I519507" i="1"/>
  <c r="I519508" i="1"/>
  <c r="I519509" i="1"/>
  <c r="I519510" i="1"/>
  <c r="I519511" i="1"/>
  <c r="I519512" i="1"/>
  <c r="I519513" i="1"/>
  <c r="I519514" i="1"/>
  <c r="I519515" i="1"/>
  <c r="I519516" i="1"/>
  <c r="I519517" i="1"/>
  <c r="I519518" i="1"/>
  <c r="I519519" i="1"/>
  <c r="I519520" i="1"/>
  <c r="I519521" i="1"/>
  <c r="I519522" i="1"/>
  <c r="I519523" i="1"/>
  <c r="I519524" i="1"/>
  <c r="I519525" i="1"/>
  <c r="I519526" i="1"/>
  <c r="I519527" i="1"/>
  <c r="I519528" i="1"/>
  <c r="I519529" i="1"/>
  <c r="I519530" i="1"/>
  <c r="I519531" i="1"/>
  <c r="I519532" i="1"/>
  <c r="I519533" i="1"/>
  <c r="I519534" i="1"/>
  <c r="I519535" i="1"/>
  <c r="I519536" i="1"/>
  <c r="I519537" i="1"/>
  <c r="I519538" i="1"/>
  <c r="I519539" i="1"/>
  <c r="I519540" i="1"/>
  <c r="I519541" i="1"/>
  <c r="I519542" i="1"/>
  <c r="I519543" i="1"/>
  <c r="I519544" i="1"/>
  <c r="I519545" i="1"/>
  <c r="I519546" i="1"/>
  <c r="I519547" i="1"/>
  <c r="I519548" i="1"/>
  <c r="I519549" i="1"/>
  <c r="I519550" i="1"/>
  <c r="I519551" i="1"/>
  <c r="I519552" i="1"/>
  <c r="I519553" i="1"/>
  <c r="I519554" i="1"/>
  <c r="I519555" i="1"/>
  <c r="I519556" i="1"/>
  <c r="I519557" i="1"/>
  <c r="I519558" i="1"/>
  <c r="I519559" i="1"/>
  <c r="I519560" i="1"/>
  <c r="I519561" i="1"/>
  <c r="I519562" i="1"/>
  <c r="I519563" i="1"/>
  <c r="I519564" i="1"/>
  <c r="I519565" i="1"/>
  <c r="I519566" i="1"/>
  <c r="I519567" i="1"/>
  <c r="I519568" i="1"/>
  <c r="I519569" i="1"/>
  <c r="I519570" i="1"/>
  <c r="I519571" i="1"/>
  <c r="I519572" i="1"/>
  <c r="I519573" i="1"/>
  <c r="I519574" i="1"/>
  <c r="I519575" i="1"/>
  <c r="I519576" i="1"/>
  <c r="I519577" i="1"/>
  <c r="I519578" i="1"/>
  <c r="I519579" i="1"/>
  <c r="I519580" i="1"/>
  <c r="I519581" i="1"/>
  <c r="I519582" i="1"/>
  <c r="I519583" i="1"/>
  <c r="I519584" i="1"/>
  <c r="I519585" i="1"/>
  <c r="I519586" i="1"/>
  <c r="I519587" i="1"/>
  <c r="I519588" i="1"/>
  <c r="I519589" i="1"/>
  <c r="I519590" i="1"/>
  <c r="I519591" i="1"/>
  <c r="I519592" i="1"/>
  <c r="I519593" i="1"/>
  <c r="I519594" i="1"/>
  <c r="I519595" i="1"/>
  <c r="I519596" i="1"/>
  <c r="I519597" i="1"/>
  <c r="I519598" i="1"/>
  <c r="I519599" i="1"/>
  <c r="I519600" i="1"/>
  <c r="I519601" i="1"/>
  <c r="I519602" i="1"/>
  <c r="I519603" i="1"/>
  <c r="I519604" i="1"/>
  <c r="I519605" i="1"/>
  <c r="I519606" i="1"/>
  <c r="I519607" i="1"/>
  <c r="I519608" i="1"/>
  <c r="I519609" i="1"/>
  <c r="I519610" i="1"/>
  <c r="I519611" i="1"/>
  <c r="I519612" i="1"/>
  <c r="I519613" i="1"/>
  <c r="I519614" i="1"/>
  <c r="I519615" i="1"/>
  <c r="I519616" i="1"/>
  <c r="I519617" i="1"/>
  <c r="I519618" i="1"/>
  <c r="I519619" i="1"/>
  <c r="I519620" i="1"/>
  <c r="I519621" i="1"/>
  <c r="I519622" i="1"/>
  <c r="I519623" i="1"/>
  <c r="I519624" i="1"/>
  <c r="I519625" i="1"/>
  <c r="I519626" i="1"/>
  <c r="I519627" i="1"/>
  <c r="I519628" i="1"/>
  <c r="I519629" i="1"/>
  <c r="I519630" i="1"/>
  <c r="I519631" i="1"/>
  <c r="I519632" i="1"/>
  <c r="I519633" i="1"/>
  <c r="I519634" i="1"/>
  <c r="I519635" i="1"/>
  <c r="I519636" i="1"/>
  <c r="I519637" i="1"/>
  <c r="I519638" i="1"/>
  <c r="I519639" i="1"/>
  <c r="I519640" i="1"/>
  <c r="I519641" i="1"/>
  <c r="I519642" i="1"/>
  <c r="I519643" i="1"/>
  <c r="I519644" i="1"/>
  <c r="I519645" i="1"/>
  <c r="I519646" i="1"/>
  <c r="I519647" i="1"/>
  <c r="I519648" i="1"/>
  <c r="I519649" i="1"/>
  <c r="I519650" i="1"/>
  <c r="I519651" i="1"/>
  <c r="I519652" i="1"/>
  <c r="I519653" i="1"/>
  <c r="I519654" i="1"/>
  <c r="I519655" i="1"/>
  <c r="I519656" i="1"/>
  <c r="I519657" i="1"/>
  <c r="I519658" i="1"/>
  <c r="I519659" i="1"/>
  <c r="I519660" i="1"/>
  <c r="I519661" i="1"/>
  <c r="I519662" i="1"/>
  <c r="I519663" i="1"/>
  <c r="I519664" i="1"/>
  <c r="I519665" i="1"/>
  <c r="I519666" i="1"/>
  <c r="I519667" i="1"/>
  <c r="I519668" i="1"/>
  <c r="I519669" i="1"/>
  <c r="I519670" i="1"/>
  <c r="I519671" i="1"/>
  <c r="I519672" i="1"/>
  <c r="I519673" i="1"/>
  <c r="I519674" i="1"/>
  <c r="I519675" i="1"/>
  <c r="I519676" i="1"/>
  <c r="I519677" i="1"/>
  <c r="I519678" i="1"/>
  <c r="I519679" i="1"/>
  <c r="I519680" i="1"/>
  <c r="I519681" i="1"/>
  <c r="I519682" i="1"/>
  <c r="I519683" i="1"/>
  <c r="I519684" i="1"/>
  <c r="I519685" i="1"/>
  <c r="I519686" i="1"/>
  <c r="I519687" i="1"/>
  <c r="I519688" i="1"/>
  <c r="I519689" i="1"/>
  <c r="I519690" i="1"/>
  <c r="I519691" i="1"/>
  <c r="I519692" i="1"/>
  <c r="I519693" i="1"/>
  <c r="I519694" i="1"/>
  <c r="I519695" i="1"/>
  <c r="I519696" i="1"/>
  <c r="I519697" i="1"/>
  <c r="I519698" i="1"/>
  <c r="I519699" i="1"/>
  <c r="I519700" i="1"/>
  <c r="I519701" i="1"/>
  <c r="I519702" i="1"/>
  <c r="I519703" i="1"/>
  <c r="I519704" i="1"/>
  <c r="I519705" i="1"/>
  <c r="I519706" i="1"/>
  <c r="I519707" i="1"/>
  <c r="I519708" i="1"/>
  <c r="I519709" i="1"/>
  <c r="I519710" i="1"/>
  <c r="I519711" i="1"/>
  <c r="I519712" i="1"/>
  <c r="I519713" i="1"/>
  <c r="I519714" i="1"/>
  <c r="I519715" i="1"/>
  <c r="I519716" i="1"/>
  <c r="I519717" i="1"/>
  <c r="I519718" i="1"/>
  <c r="I519719" i="1"/>
  <c r="I519720" i="1"/>
  <c r="I519721" i="1"/>
  <c r="I519722" i="1"/>
  <c r="I519723" i="1"/>
  <c r="I519724" i="1"/>
  <c r="I519725" i="1"/>
  <c r="I519726" i="1"/>
  <c r="I519727" i="1"/>
  <c r="I519728" i="1"/>
  <c r="I519729" i="1"/>
  <c r="I519730" i="1"/>
  <c r="I519731" i="1"/>
  <c r="I519732" i="1"/>
  <c r="I519733" i="1"/>
  <c r="I519734" i="1"/>
  <c r="I519735" i="1"/>
  <c r="I519736" i="1"/>
  <c r="I519737" i="1"/>
  <c r="I519738" i="1"/>
  <c r="I519739" i="1"/>
  <c r="I519740" i="1"/>
  <c r="I519741" i="1"/>
  <c r="I519742" i="1"/>
  <c r="I519743" i="1"/>
  <c r="I519744" i="1"/>
  <c r="I519745" i="1"/>
  <c r="I519746" i="1"/>
  <c r="I519747" i="1"/>
  <c r="I519748" i="1"/>
  <c r="I519749" i="1"/>
  <c r="I519750" i="1"/>
  <c r="I519751" i="1"/>
  <c r="I519752" i="1"/>
  <c r="I519753" i="1"/>
  <c r="I519754" i="1"/>
  <c r="I519755" i="1"/>
  <c r="I519756" i="1"/>
  <c r="I519757" i="1"/>
  <c r="I519758" i="1"/>
  <c r="I519759" i="1"/>
  <c r="I519760" i="1"/>
  <c r="I519761" i="1"/>
  <c r="I519762" i="1"/>
  <c r="I519763" i="1"/>
  <c r="I519764" i="1"/>
  <c r="I519765" i="1"/>
  <c r="I519766" i="1"/>
  <c r="I519767" i="1"/>
  <c r="I519768" i="1"/>
  <c r="I519769" i="1"/>
  <c r="I519770" i="1"/>
  <c r="I519771" i="1"/>
  <c r="I519772" i="1"/>
  <c r="I519773" i="1"/>
  <c r="I519774" i="1"/>
  <c r="I519775" i="1"/>
  <c r="I519776" i="1"/>
  <c r="I519777" i="1"/>
  <c r="I519778" i="1"/>
  <c r="I519779" i="1"/>
  <c r="I519780" i="1"/>
  <c r="I519781" i="1"/>
  <c r="I519782" i="1"/>
  <c r="I519783" i="1"/>
  <c r="I519784" i="1"/>
  <c r="I519785" i="1"/>
  <c r="I519786" i="1"/>
  <c r="I519787" i="1"/>
  <c r="I519788" i="1"/>
  <c r="I519789" i="1"/>
  <c r="I519790" i="1"/>
  <c r="I519791" i="1"/>
  <c r="I519792" i="1"/>
  <c r="I519793" i="1"/>
  <c r="I519794" i="1"/>
  <c r="I519795" i="1"/>
  <c r="I519796" i="1"/>
  <c r="I519797" i="1"/>
  <c r="I519798" i="1"/>
  <c r="I519799" i="1"/>
  <c r="I519800" i="1"/>
  <c r="I519801" i="1"/>
  <c r="I519802" i="1"/>
  <c r="I519803" i="1"/>
  <c r="I519804" i="1"/>
  <c r="I519805" i="1"/>
  <c r="I519806" i="1"/>
  <c r="I519807" i="1"/>
  <c r="I519808" i="1"/>
  <c r="I519809" i="1"/>
  <c r="I519810" i="1"/>
  <c r="I519811" i="1"/>
  <c r="I519812" i="1"/>
  <c r="I519813" i="1"/>
  <c r="I519814" i="1"/>
  <c r="I519815" i="1"/>
  <c r="I519816" i="1"/>
  <c r="I519817" i="1"/>
  <c r="I519818" i="1"/>
  <c r="I519819" i="1"/>
  <c r="I519820" i="1"/>
  <c r="I519821" i="1"/>
  <c r="I519822" i="1"/>
  <c r="I519823" i="1"/>
  <c r="I519824" i="1"/>
  <c r="I519825" i="1"/>
  <c r="I519826" i="1"/>
  <c r="I519827" i="1"/>
  <c r="I519828" i="1"/>
  <c r="I519829" i="1"/>
  <c r="I519830" i="1"/>
  <c r="I519831" i="1"/>
  <c r="I519832" i="1"/>
  <c r="I519833" i="1"/>
  <c r="I519834" i="1"/>
  <c r="I519835" i="1"/>
  <c r="I519836" i="1"/>
  <c r="I519837" i="1"/>
  <c r="I519838" i="1"/>
  <c r="I519839" i="1"/>
  <c r="I519840" i="1"/>
  <c r="I519841" i="1"/>
  <c r="I519842" i="1"/>
  <c r="I519843" i="1"/>
  <c r="I519844" i="1"/>
  <c r="I519845" i="1"/>
  <c r="I519846" i="1"/>
  <c r="I519847" i="1"/>
  <c r="I519848" i="1"/>
  <c r="I519849" i="1"/>
  <c r="I519850" i="1"/>
  <c r="I519851" i="1"/>
  <c r="I519852" i="1"/>
  <c r="I519853" i="1"/>
  <c r="I519854" i="1"/>
  <c r="I519855" i="1"/>
  <c r="I519856" i="1"/>
  <c r="I519857" i="1"/>
  <c r="I519858" i="1"/>
  <c r="I519859" i="1"/>
  <c r="I519860" i="1"/>
  <c r="I519861" i="1"/>
  <c r="I519862" i="1"/>
  <c r="I519863" i="1"/>
  <c r="I519864" i="1"/>
  <c r="I519865" i="1"/>
  <c r="I519866" i="1"/>
  <c r="I519867" i="1"/>
  <c r="I519868" i="1"/>
  <c r="I519869" i="1"/>
  <c r="I519870" i="1"/>
  <c r="I519871" i="1"/>
  <c r="I519872" i="1"/>
  <c r="I519873" i="1"/>
  <c r="I519874" i="1"/>
  <c r="I519875" i="1"/>
  <c r="I519876" i="1"/>
  <c r="I519877" i="1"/>
  <c r="I519878" i="1"/>
  <c r="I519879" i="1"/>
  <c r="I519880" i="1"/>
  <c r="I519881" i="1"/>
  <c r="I519882" i="1"/>
  <c r="I519883" i="1"/>
  <c r="I519884" i="1"/>
  <c r="I519885" i="1"/>
  <c r="I519886" i="1"/>
  <c r="I519887" i="1"/>
  <c r="I519888" i="1"/>
  <c r="I519889" i="1"/>
  <c r="I519890" i="1"/>
  <c r="I519891" i="1"/>
  <c r="I519892" i="1"/>
  <c r="I519893" i="1"/>
  <c r="I519894" i="1"/>
  <c r="I519895" i="1"/>
  <c r="I519896" i="1"/>
  <c r="I519897" i="1"/>
  <c r="I519898" i="1"/>
  <c r="I519899" i="1"/>
  <c r="I519900" i="1"/>
  <c r="I519901" i="1"/>
  <c r="I519902" i="1"/>
  <c r="I519903" i="1"/>
  <c r="I519904" i="1"/>
  <c r="I519905" i="1"/>
  <c r="I519906" i="1"/>
  <c r="I519907" i="1"/>
  <c r="I519908" i="1"/>
  <c r="I519909" i="1"/>
  <c r="I519910" i="1"/>
  <c r="I519911" i="1"/>
  <c r="I519912" i="1"/>
  <c r="I519913" i="1"/>
  <c r="I519914" i="1"/>
  <c r="I519915" i="1"/>
  <c r="I519916" i="1"/>
  <c r="I519917" i="1"/>
  <c r="I519918" i="1"/>
  <c r="I519919" i="1"/>
  <c r="I519920" i="1"/>
  <c r="I519921" i="1"/>
  <c r="I519922" i="1"/>
  <c r="I519923" i="1"/>
  <c r="I519924" i="1"/>
  <c r="I519925" i="1"/>
  <c r="I519926" i="1"/>
  <c r="I519927" i="1"/>
  <c r="I519928" i="1"/>
  <c r="I519929" i="1"/>
  <c r="I519930" i="1"/>
  <c r="I519931" i="1"/>
  <c r="I519932" i="1"/>
  <c r="I519933" i="1"/>
  <c r="I519934" i="1"/>
  <c r="I519935" i="1"/>
  <c r="I519936" i="1"/>
  <c r="I519937" i="1"/>
  <c r="I519938" i="1"/>
  <c r="I519939" i="1"/>
  <c r="I519940" i="1"/>
  <c r="I519941" i="1"/>
  <c r="I519942" i="1"/>
  <c r="I519943" i="1"/>
  <c r="I519944" i="1"/>
  <c r="I519945" i="1"/>
  <c r="I519946" i="1"/>
  <c r="I519947" i="1"/>
  <c r="I519948" i="1"/>
  <c r="I519949" i="1"/>
  <c r="I519950" i="1"/>
  <c r="I519951" i="1"/>
  <c r="I519952" i="1"/>
  <c r="I519953" i="1"/>
  <c r="I519954" i="1"/>
  <c r="I519955" i="1"/>
  <c r="I519956" i="1"/>
  <c r="I519957" i="1"/>
  <c r="I519958" i="1"/>
  <c r="I519959" i="1"/>
  <c r="I519960" i="1"/>
  <c r="I519961" i="1"/>
  <c r="I519962" i="1"/>
  <c r="I519963" i="1"/>
  <c r="I519964" i="1"/>
  <c r="I519965" i="1"/>
  <c r="I519966" i="1"/>
  <c r="I519967" i="1"/>
  <c r="I519968" i="1"/>
  <c r="I519969" i="1"/>
  <c r="I519970" i="1"/>
  <c r="I519971" i="1"/>
  <c r="I519972" i="1"/>
  <c r="I519973" i="1"/>
  <c r="I519974" i="1"/>
  <c r="I519975" i="1"/>
  <c r="I519976" i="1"/>
  <c r="I519977" i="1"/>
  <c r="I519978" i="1"/>
  <c r="I519979" i="1"/>
  <c r="I519980" i="1"/>
  <c r="I519981" i="1"/>
  <c r="I519982" i="1"/>
  <c r="I519983" i="1"/>
  <c r="I519984" i="1"/>
  <c r="I519985" i="1"/>
  <c r="I519986" i="1"/>
  <c r="I519987" i="1"/>
  <c r="I519988" i="1"/>
  <c r="I519989" i="1"/>
  <c r="I519990" i="1"/>
  <c r="I519991" i="1"/>
  <c r="I519992" i="1"/>
  <c r="I519993" i="1"/>
  <c r="I519994" i="1"/>
  <c r="I519995" i="1"/>
  <c r="I519996" i="1"/>
  <c r="I519997" i="1"/>
  <c r="I519998" i="1"/>
  <c r="I519999" i="1"/>
  <c r="I520000" i="1"/>
  <c r="I520001" i="1"/>
  <c r="I520002" i="1"/>
  <c r="I520003" i="1"/>
  <c r="I520004" i="1"/>
  <c r="I520005" i="1"/>
  <c r="I520006" i="1"/>
  <c r="I520007" i="1"/>
  <c r="I520008" i="1"/>
  <c r="I520009" i="1"/>
  <c r="I520010" i="1"/>
  <c r="I520011" i="1"/>
  <c r="I520012" i="1"/>
  <c r="I520013" i="1"/>
  <c r="I520014" i="1"/>
  <c r="I520015" i="1"/>
  <c r="I520016" i="1"/>
  <c r="I520017" i="1"/>
  <c r="I520018" i="1"/>
  <c r="I520019" i="1"/>
  <c r="I520020" i="1"/>
  <c r="I520021" i="1"/>
  <c r="I520022" i="1"/>
  <c r="I520023" i="1"/>
  <c r="I520024" i="1"/>
  <c r="I520025" i="1"/>
  <c r="I520026" i="1"/>
  <c r="I520027" i="1"/>
  <c r="I520028" i="1"/>
  <c r="I520029" i="1"/>
  <c r="I520030" i="1"/>
  <c r="I520031" i="1"/>
  <c r="I520032" i="1"/>
  <c r="I520033" i="1"/>
  <c r="I520034" i="1"/>
  <c r="I520035" i="1"/>
  <c r="I520036" i="1"/>
  <c r="I520037" i="1"/>
  <c r="I520038" i="1"/>
  <c r="I520039" i="1"/>
  <c r="I520040" i="1"/>
  <c r="I520041" i="1"/>
  <c r="I520042" i="1"/>
  <c r="I520043" i="1"/>
  <c r="I520044" i="1"/>
  <c r="I520045" i="1"/>
  <c r="I520046" i="1"/>
  <c r="I520047" i="1"/>
  <c r="I520048" i="1"/>
  <c r="I520049" i="1"/>
  <c r="I520050" i="1"/>
  <c r="I520051" i="1"/>
  <c r="I520052" i="1"/>
  <c r="I520053" i="1"/>
  <c r="I520054" i="1"/>
  <c r="I520055" i="1"/>
  <c r="I520056" i="1"/>
  <c r="I520057" i="1"/>
  <c r="I520058" i="1"/>
  <c r="I520059" i="1"/>
  <c r="I520060" i="1"/>
  <c r="I520061" i="1"/>
  <c r="I520062" i="1"/>
  <c r="I520063" i="1"/>
  <c r="I520064" i="1"/>
  <c r="I520065" i="1"/>
  <c r="I520066" i="1"/>
  <c r="I520067" i="1"/>
  <c r="I520068" i="1"/>
  <c r="I520069" i="1"/>
  <c r="I520070" i="1"/>
  <c r="I520071" i="1"/>
  <c r="I520072" i="1"/>
  <c r="I520073" i="1"/>
  <c r="I520074" i="1"/>
  <c r="I520075" i="1"/>
  <c r="I520076" i="1"/>
  <c r="I520077" i="1"/>
  <c r="I520078" i="1"/>
  <c r="I520079" i="1"/>
  <c r="I520080" i="1"/>
  <c r="I520081" i="1"/>
  <c r="I520082" i="1"/>
  <c r="I520083" i="1"/>
  <c r="I520084" i="1"/>
  <c r="I520085" i="1"/>
  <c r="I520086" i="1"/>
  <c r="I520087" i="1"/>
  <c r="I520088" i="1"/>
  <c r="I520089" i="1"/>
  <c r="I520090" i="1"/>
  <c r="I520091" i="1"/>
  <c r="I520092" i="1"/>
  <c r="I520093" i="1"/>
  <c r="I520094" i="1"/>
  <c r="I520095" i="1"/>
  <c r="I520096" i="1"/>
  <c r="I520097" i="1"/>
  <c r="I520098" i="1"/>
  <c r="I520099" i="1"/>
  <c r="I520100" i="1"/>
  <c r="I520101" i="1"/>
  <c r="I520102" i="1"/>
  <c r="I520103" i="1"/>
  <c r="I520104" i="1"/>
  <c r="I520105" i="1"/>
  <c r="I520106" i="1"/>
  <c r="I520107" i="1"/>
  <c r="I520108" i="1"/>
  <c r="I520109" i="1"/>
  <c r="I520110" i="1"/>
  <c r="I520111" i="1"/>
  <c r="I520112" i="1"/>
  <c r="I520113" i="1"/>
  <c r="I520114" i="1"/>
  <c r="I520115" i="1"/>
  <c r="I520116" i="1"/>
  <c r="I520117" i="1"/>
  <c r="I520118" i="1"/>
  <c r="I520119" i="1"/>
  <c r="I520120" i="1"/>
  <c r="I520121" i="1"/>
  <c r="I520122" i="1"/>
  <c r="I520123" i="1"/>
  <c r="I520124" i="1"/>
  <c r="I520125" i="1"/>
  <c r="I520126" i="1"/>
  <c r="I520127" i="1"/>
  <c r="I520128" i="1"/>
  <c r="I520129" i="1"/>
  <c r="I520130" i="1"/>
  <c r="I520131" i="1"/>
  <c r="I520132" i="1"/>
  <c r="I520133" i="1"/>
  <c r="I520134" i="1"/>
  <c r="I520135" i="1"/>
  <c r="I520136" i="1"/>
  <c r="I520137" i="1"/>
  <c r="I520138" i="1"/>
  <c r="I520139" i="1"/>
  <c r="I520140" i="1"/>
  <c r="I520141" i="1"/>
  <c r="I520142" i="1"/>
  <c r="I520143" i="1"/>
  <c r="I520144" i="1"/>
  <c r="I520145" i="1"/>
  <c r="I520146" i="1"/>
  <c r="I520147" i="1"/>
  <c r="I520148" i="1"/>
  <c r="I520149" i="1"/>
  <c r="I520150" i="1"/>
  <c r="I520151" i="1"/>
  <c r="I520152" i="1"/>
  <c r="I520153" i="1"/>
  <c r="I520154" i="1"/>
  <c r="I520155" i="1"/>
  <c r="I520156" i="1"/>
  <c r="I520157" i="1"/>
  <c r="I520158" i="1"/>
  <c r="I520159" i="1"/>
  <c r="I520160" i="1"/>
  <c r="I520161" i="1"/>
  <c r="I520162" i="1"/>
  <c r="I520163" i="1"/>
  <c r="I520164" i="1"/>
  <c r="I520165" i="1"/>
  <c r="I520166" i="1"/>
  <c r="I520167" i="1"/>
  <c r="I520168" i="1"/>
  <c r="I520169" i="1"/>
  <c r="I520170" i="1"/>
  <c r="I520171" i="1"/>
  <c r="I520172" i="1"/>
  <c r="I520173" i="1"/>
  <c r="I520174" i="1"/>
  <c r="I520175" i="1"/>
  <c r="I520176" i="1"/>
  <c r="I520177" i="1"/>
  <c r="I520178" i="1"/>
  <c r="I520179" i="1"/>
  <c r="I520180" i="1"/>
  <c r="I520181" i="1"/>
  <c r="I520182" i="1"/>
  <c r="I520183" i="1"/>
  <c r="I520184" i="1"/>
  <c r="I520185" i="1"/>
  <c r="I520186" i="1"/>
  <c r="I520187" i="1"/>
  <c r="I520188" i="1"/>
  <c r="I520189" i="1"/>
  <c r="I520190" i="1"/>
  <c r="I520191" i="1"/>
  <c r="I520192" i="1"/>
  <c r="I520193" i="1"/>
  <c r="I520194" i="1"/>
  <c r="I520195" i="1"/>
  <c r="I520196" i="1"/>
  <c r="I520197" i="1"/>
  <c r="I520198" i="1"/>
  <c r="I520199" i="1"/>
  <c r="I520200" i="1"/>
  <c r="I520201" i="1"/>
  <c r="I520202" i="1"/>
  <c r="I520203" i="1"/>
  <c r="I520204" i="1"/>
  <c r="I520205" i="1"/>
  <c r="I520206" i="1"/>
  <c r="I520207" i="1"/>
  <c r="I520208" i="1"/>
  <c r="I520209" i="1"/>
  <c r="I520210" i="1"/>
  <c r="I520211" i="1"/>
  <c r="I520212" i="1"/>
  <c r="I520213" i="1"/>
  <c r="I520214" i="1"/>
  <c r="I520215" i="1"/>
  <c r="I520216" i="1"/>
  <c r="I520217" i="1"/>
  <c r="I520218" i="1"/>
  <c r="I520219" i="1"/>
  <c r="I520220" i="1"/>
  <c r="I520221" i="1"/>
  <c r="I520222" i="1"/>
  <c r="I520223" i="1"/>
  <c r="I520224" i="1"/>
  <c r="I520225" i="1"/>
  <c r="I520226" i="1"/>
  <c r="I520227" i="1"/>
  <c r="I520228" i="1"/>
  <c r="I520229" i="1"/>
  <c r="I520230" i="1"/>
  <c r="I520231" i="1"/>
  <c r="I520232" i="1"/>
  <c r="I520233" i="1"/>
  <c r="I520234" i="1"/>
  <c r="I520235" i="1"/>
  <c r="I520236" i="1"/>
  <c r="I520237" i="1"/>
  <c r="I520238" i="1"/>
  <c r="I520239" i="1"/>
  <c r="I520240" i="1"/>
  <c r="I520241" i="1"/>
  <c r="I520242" i="1"/>
  <c r="I520243" i="1"/>
  <c r="I520244" i="1"/>
  <c r="I520245" i="1"/>
  <c r="I520246" i="1"/>
  <c r="I520247" i="1"/>
  <c r="I520248" i="1"/>
  <c r="I520249" i="1"/>
  <c r="I520250" i="1"/>
  <c r="I520251" i="1"/>
  <c r="I520252" i="1"/>
  <c r="I520253" i="1"/>
  <c r="I520254" i="1"/>
  <c r="I520255" i="1"/>
  <c r="I520256" i="1"/>
  <c r="I520257" i="1"/>
  <c r="I520258" i="1"/>
  <c r="I520259" i="1"/>
  <c r="I520260" i="1"/>
  <c r="I520261" i="1"/>
  <c r="I520262" i="1"/>
  <c r="I520263" i="1"/>
  <c r="I520264" i="1"/>
  <c r="I520265" i="1"/>
  <c r="I520266" i="1"/>
  <c r="I520267" i="1"/>
  <c r="I520268" i="1"/>
  <c r="I520269" i="1"/>
  <c r="I520270" i="1"/>
  <c r="I520271" i="1"/>
  <c r="I520272" i="1"/>
  <c r="I520273" i="1"/>
  <c r="I520274" i="1"/>
  <c r="I520275" i="1"/>
  <c r="I520276" i="1"/>
  <c r="I520277" i="1"/>
  <c r="I520278" i="1"/>
  <c r="I520279" i="1"/>
  <c r="I520280" i="1"/>
  <c r="I520281" i="1"/>
  <c r="I520282" i="1"/>
  <c r="I520283" i="1"/>
  <c r="I520284" i="1"/>
  <c r="I520285" i="1"/>
  <c r="I520286" i="1"/>
  <c r="I520287" i="1"/>
  <c r="I520288" i="1"/>
  <c r="I520289" i="1"/>
  <c r="I520290" i="1"/>
  <c r="I520291" i="1"/>
  <c r="I520292" i="1"/>
  <c r="I520293" i="1"/>
  <c r="I520294" i="1"/>
  <c r="I520295" i="1"/>
  <c r="I520296" i="1"/>
  <c r="I520297" i="1"/>
  <c r="I520298" i="1"/>
  <c r="I520299" i="1"/>
  <c r="I520300" i="1"/>
  <c r="I520301" i="1"/>
  <c r="I520302" i="1"/>
  <c r="I520303" i="1"/>
  <c r="I520304" i="1"/>
  <c r="I520305" i="1"/>
  <c r="I520306" i="1"/>
  <c r="I520307" i="1"/>
  <c r="I520308" i="1"/>
  <c r="I520309" i="1"/>
  <c r="I520310" i="1"/>
  <c r="I520311" i="1"/>
  <c r="I520312" i="1"/>
  <c r="I520313" i="1"/>
  <c r="I520314" i="1"/>
  <c r="I520315" i="1"/>
  <c r="I520316" i="1"/>
  <c r="I520317" i="1"/>
  <c r="I520318" i="1"/>
  <c r="I520319" i="1"/>
  <c r="I520320" i="1"/>
  <c r="I520321" i="1"/>
  <c r="I520322" i="1"/>
  <c r="I520323" i="1"/>
  <c r="I520324" i="1"/>
  <c r="I520325" i="1"/>
  <c r="I520326" i="1"/>
  <c r="I520327" i="1"/>
  <c r="I520328" i="1"/>
  <c r="I520329" i="1"/>
  <c r="I520330" i="1"/>
  <c r="I520331" i="1"/>
  <c r="I520332" i="1"/>
  <c r="I520333" i="1"/>
  <c r="I520334" i="1"/>
  <c r="I520335" i="1"/>
  <c r="I520336" i="1"/>
  <c r="I520337" i="1"/>
  <c r="I520338" i="1"/>
  <c r="I520339" i="1"/>
  <c r="I520340" i="1"/>
  <c r="I520341" i="1"/>
  <c r="I520342" i="1"/>
  <c r="I520343" i="1"/>
  <c r="I520344" i="1"/>
  <c r="I520345" i="1"/>
  <c r="I520346" i="1"/>
  <c r="I520347" i="1"/>
  <c r="I520348" i="1"/>
  <c r="I520349" i="1"/>
  <c r="I520350" i="1"/>
  <c r="I520351" i="1"/>
  <c r="I520352" i="1"/>
  <c r="I520353" i="1"/>
  <c r="I520354" i="1"/>
  <c r="I520355" i="1"/>
  <c r="I520356" i="1"/>
  <c r="I520357" i="1"/>
  <c r="I520358" i="1"/>
  <c r="I520359" i="1"/>
  <c r="I520360" i="1"/>
  <c r="I520361" i="1"/>
  <c r="I520362" i="1"/>
  <c r="I520363" i="1"/>
  <c r="I520364" i="1"/>
  <c r="I520365" i="1"/>
  <c r="I520366" i="1"/>
  <c r="I520367" i="1"/>
  <c r="I520368" i="1"/>
  <c r="I520369" i="1"/>
  <c r="I520370" i="1"/>
  <c r="I520371" i="1"/>
  <c r="I520372" i="1"/>
  <c r="I520373" i="1"/>
  <c r="I520374" i="1"/>
  <c r="I520375" i="1"/>
  <c r="I520376" i="1"/>
  <c r="I520377" i="1"/>
  <c r="I520378" i="1"/>
  <c r="I520379" i="1"/>
  <c r="I520380" i="1"/>
  <c r="I520381" i="1"/>
  <c r="I520382" i="1"/>
  <c r="I520383" i="1"/>
  <c r="I520384" i="1"/>
  <c r="I520385" i="1"/>
  <c r="I520386" i="1"/>
  <c r="I520387" i="1"/>
  <c r="I520388" i="1"/>
  <c r="I520389" i="1"/>
  <c r="I520390" i="1"/>
  <c r="I520391" i="1"/>
  <c r="I520392" i="1"/>
  <c r="I520393" i="1"/>
  <c r="I520394" i="1"/>
  <c r="I520395" i="1"/>
  <c r="I520396" i="1"/>
  <c r="I520397" i="1"/>
  <c r="I520398" i="1"/>
  <c r="I520399" i="1"/>
  <c r="I520400" i="1"/>
  <c r="I520401" i="1"/>
  <c r="I520402" i="1"/>
  <c r="I520403" i="1"/>
  <c r="I520404" i="1"/>
  <c r="I520405" i="1"/>
  <c r="I520406" i="1"/>
  <c r="I520407" i="1"/>
  <c r="I520408" i="1"/>
  <c r="I520409" i="1"/>
  <c r="I520410" i="1"/>
  <c r="I520411" i="1"/>
  <c r="I520412" i="1"/>
  <c r="I520413" i="1"/>
  <c r="I520414" i="1"/>
  <c r="I520415" i="1"/>
  <c r="I520416" i="1"/>
  <c r="I520417" i="1"/>
  <c r="I520418" i="1"/>
  <c r="I520419" i="1"/>
  <c r="I520420" i="1"/>
  <c r="I520421" i="1"/>
  <c r="I520422" i="1"/>
  <c r="I520423" i="1"/>
  <c r="I520424" i="1"/>
  <c r="I520425" i="1"/>
  <c r="I520426" i="1"/>
  <c r="I520427" i="1"/>
  <c r="I520428" i="1"/>
  <c r="I520429" i="1"/>
  <c r="I520430" i="1"/>
  <c r="I520431" i="1"/>
  <c r="I520432" i="1"/>
  <c r="I520433" i="1"/>
  <c r="I520434" i="1"/>
  <c r="I520435" i="1"/>
  <c r="I520436" i="1"/>
  <c r="I520437" i="1"/>
  <c r="I520438" i="1"/>
  <c r="I520439" i="1"/>
  <c r="I520440" i="1"/>
  <c r="I520441" i="1"/>
  <c r="I520442" i="1"/>
  <c r="I520443" i="1"/>
  <c r="I520444" i="1"/>
  <c r="I520445" i="1"/>
  <c r="I520446" i="1"/>
  <c r="I520447" i="1"/>
  <c r="I520448" i="1"/>
  <c r="I520449" i="1"/>
  <c r="I520450" i="1"/>
  <c r="I520451" i="1"/>
  <c r="I520452" i="1"/>
  <c r="I520453" i="1"/>
  <c r="I520454" i="1"/>
  <c r="I520455" i="1"/>
  <c r="I520456" i="1"/>
  <c r="I520457" i="1"/>
  <c r="I520458" i="1"/>
  <c r="I520459" i="1"/>
  <c r="I520460" i="1"/>
  <c r="I520461" i="1"/>
  <c r="I520462" i="1"/>
  <c r="I520463" i="1"/>
  <c r="I520464" i="1"/>
  <c r="I520465" i="1"/>
  <c r="I520466" i="1"/>
  <c r="I520467" i="1"/>
  <c r="I520468" i="1"/>
  <c r="I520469" i="1"/>
  <c r="I520470" i="1"/>
  <c r="I520471" i="1"/>
  <c r="I520472" i="1"/>
  <c r="I520473" i="1"/>
  <c r="I520474" i="1"/>
  <c r="I520475" i="1"/>
  <c r="I520476" i="1"/>
  <c r="I520477" i="1"/>
  <c r="I520478" i="1"/>
  <c r="I520479" i="1"/>
  <c r="I520480" i="1"/>
  <c r="I520481" i="1"/>
  <c r="I520482" i="1"/>
  <c r="I520483" i="1"/>
  <c r="I520484" i="1"/>
  <c r="I520485" i="1"/>
  <c r="I520486" i="1"/>
  <c r="I520487" i="1"/>
  <c r="I520488" i="1"/>
  <c r="I520489" i="1"/>
  <c r="I520490" i="1"/>
  <c r="I520491" i="1"/>
  <c r="I520492" i="1"/>
  <c r="I520493" i="1"/>
  <c r="I520494" i="1"/>
  <c r="I520495" i="1"/>
  <c r="I520496" i="1"/>
  <c r="I520497" i="1"/>
  <c r="I520498" i="1"/>
  <c r="I520499" i="1"/>
  <c r="I520500" i="1"/>
  <c r="I520501" i="1"/>
  <c r="I520502" i="1"/>
  <c r="I520503" i="1"/>
  <c r="I520504" i="1"/>
  <c r="I520505" i="1"/>
  <c r="I520506" i="1"/>
  <c r="I520507" i="1"/>
  <c r="I520508" i="1"/>
  <c r="I520509" i="1"/>
  <c r="I520510" i="1"/>
  <c r="I520511" i="1"/>
  <c r="I520512" i="1"/>
  <c r="I520513" i="1"/>
  <c r="I520514" i="1"/>
  <c r="I520515" i="1"/>
  <c r="I520516" i="1"/>
  <c r="I520517" i="1"/>
  <c r="I520518" i="1"/>
  <c r="I520519" i="1"/>
  <c r="I520520" i="1"/>
  <c r="I520521" i="1"/>
  <c r="I520522" i="1"/>
  <c r="I520523" i="1"/>
  <c r="I520524" i="1"/>
  <c r="I520525" i="1"/>
  <c r="I520526" i="1"/>
  <c r="I520527" i="1"/>
  <c r="I520528" i="1"/>
  <c r="I520529" i="1"/>
  <c r="I520530" i="1"/>
  <c r="I520531" i="1"/>
  <c r="I520532" i="1"/>
  <c r="I520533" i="1"/>
  <c r="I520534" i="1"/>
  <c r="I520535" i="1"/>
  <c r="I520536" i="1"/>
  <c r="I520537" i="1"/>
  <c r="I520538" i="1"/>
  <c r="I520539" i="1"/>
  <c r="I520540" i="1"/>
  <c r="I520541" i="1"/>
  <c r="I520542" i="1"/>
  <c r="I520543" i="1"/>
  <c r="I520544" i="1"/>
  <c r="I520545" i="1"/>
  <c r="I520546" i="1"/>
  <c r="I520547" i="1"/>
  <c r="I520548" i="1"/>
  <c r="I520549" i="1"/>
  <c r="I520550" i="1"/>
  <c r="I520551" i="1"/>
  <c r="I520552" i="1"/>
  <c r="I520553" i="1"/>
  <c r="I520554" i="1"/>
  <c r="I520555" i="1"/>
  <c r="I520556" i="1"/>
  <c r="I520557" i="1"/>
  <c r="I520558" i="1"/>
  <c r="I520559" i="1"/>
  <c r="I520560" i="1"/>
  <c r="I520561" i="1"/>
  <c r="I520562" i="1"/>
  <c r="I520563" i="1"/>
  <c r="I520564" i="1"/>
  <c r="I520565" i="1"/>
  <c r="I520566" i="1"/>
  <c r="I520567" i="1"/>
  <c r="I520568" i="1"/>
  <c r="I520569" i="1"/>
  <c r="I520570" i="1"/>
  <c r="I520571" i="1"/>
  <c r="I520572" i="1"/>
  <c r="I520573" i="1"/>
  <c r="I520574" i="1"/>
  <c r="I520575" i="1"/>
  <c r="I520576" i="1"/>
  <c r="I520577" i="1"/>
  <c r="I520578" i="1"/>
  <c r="I520579" i="1"/>
  <c r="I520580" i="1"/>
  <c r="I520581" i="1"/>
  <c r="I520582" i="1"/>
  <c r="I520583" i="1"/>
  <c r="I520584" i="1"/>
  <c r="I520585" i="1"/>
  <c r="I520586" i="1"/>
  <c r="I520587" i="1"/>
  <c r="I520588" i="1"/>
  <c r="I520589" i="1"/>
  <c r="I520590" i="1"/>
  <c r="I520591" i="1"/>
  <c r="I520592" i="1"/>
  <c r="I520593" i="1"/>
  <c r="I520594" i="1"/>
  <c r="I520595" i="1"/>
  <c r="I520596" i="1"/>
  <c r="I520597" i="1"/>
  <c r="I520598" i="1"/>
  <c r="I520599" i="1"/>
  <c r="I520600" i="1"/>
  <c r="I520601" i="1"/>
  <c r="I520602" i="1"/>
  <c r="I520603" i="1"/>
  <c r="I520604" i="1"/>
  <c r="I520605" i="1"/>
  <c r="I520606" i="1"/>
  <c r="I520607" i="1"/>
  <c r="I520608" i="1"/>
  <c r="I520609" i="1"/>
  <c r="I520610" i="1"/>
  <c r="I520611" i="1"/>
  <c r="I520612" i="1"/>
  <c r="I520613" i="1"/>
  <c r="I520614" i="1"/>
  <c r="I520615" i="1"/>
  <c r="I520616" i="1"/>
  <c r="I520617" i="1"/>
  <c r="I520618" i="1"/>
  <c r="I520619" i="1"/>
  <c r="I520620" i="1"/>
  <c r="I520621" i="1"/>
  <c r="I520622" i="1"/>
  <c r="I520623" i="1"/>
  <c r="I520624" i="1"/>
  <c r="I520625" i="1"/>
  <c r="I520626" i="1"/>
  <c r="I520627" i="1"/>
  <c r="I520628" i="1"/>
  <c r="I520629" i="1"/>
  <c r="I520630" i="1"/>
  <c r="I520631" i="1"/>
  <c r="I520632" i="1"/>
  <c r="I520633" i="1"/>
  <c r="I520634" i="1"/>
  <c r="I520635" i="1"/>
  <c r="I520636" i="1"/>
  <c r="I520637" i="1"/>
  <c r="I520638" i="1"/>
  <c r="I520639" i="1"/>
  <c r="I520640" i="1"/>
  <c r="I520641" i="1"/>
  <c r="I520642" i="1"/>
  <c r="I520643" i="1"/>
  <c r="I520644" i="1"/>
  <c r="I520645" i="1"/>
  <c r="I520646" i="1"/>
  <c r="I520647" i="1"/>
  <c r="I520648" i="1"/>
  <c r="I520649" i="1"/>
  <c r="I520650" i="1"/>
  <c r="I520651" i="1"/>
  <c r="I520652" i="1"/>
  <c r="I520653" i="1"/>
  <c r="I520654" i="1"/>
  <c r="I520655" i="1"/>
  <c r="I520656" i="1"/>
  <c r="I520657" i="1"/>
  <c r="I520658" i="1"/>
  <c r="I520659" i="1"/>
  <c r="I520660" i="1"/>
  <c r="I520661" i="1"/>
  <c r="I520662" i="1"/>
  <c r="I520663" i="1"/>
  <c r="I520664" i="1"/>
  <c r="I520665" i="1"/>
  <c r="I520666" i="1"/>
  <c r="I520667" i="1"/>
  <c r="I520668" i="1"/>
  <c r="I520669" i="1"/>
  <c r="I520670" i="1"/>
  <c r="I520671" i="1"/>
  <c r="I520672" i="1"/>
  <c r="I520673" i="1"/>
  <c r="I520674" i="1"/>
  <c r="I520675" i="1"/>
  <c r="I520676" i="1"/>
  <c r="I520677" i="1"/>
  <c r="I520678" i="1"/>
  <c r="I520679" i="1"/>
  <c r="I520680" i="1"/>
  <c r="I520681" i="1"/>
  <c r="I520682" i="1"/>
  <c r="I520683" i="1"/>
  <c r="I520684" i="1"/>
  <c r="I520685" i="1"/>
  <c r="I520686" i="1"/>
  <c r="I520687" i="1"/>
  <c r="I520688" i="1"/>
  <c r="I520689" i="1"/>
  <c r="I520690" i="1"/>
  <c r="I520691" i="1"/>
  <c r="I520692" i="1"/>
  <c r="I520693" i="1"/>
  <c r="I520694" i="1"/>
  <c r="I520695" i="1"/>
  <c r="I520696" i="1"/>
  <c r="I520697" i="1"/>
  <c r="I520698" i="1"/>
  <c r="I520699" i="1"/>
  <c r="I520700" i="1"/>
  <c r="I520701" i="1"/>
  <c r="I520702" i="1"/>
  <c r="I520703" i="1"/>
  <c r="I520704" i="1"/>
  <c r="I520705" i="1"/>
  <c r="I520706" i="1"/>
  <c r="I520707" i="1"/>
  <c r="I520708" i="1"/>
  <c r="I520709" i="1"/>
  <c r="I520710" i="1"/>
  <c r="I520711" i="1"/>
  <c r="I520712" i="1"/>
  <c r="I520713" i="1"/>
  <c r="I520714" i="1"/>
  <c r="I520715" i="1"/>
  <c r="I520716" i="1"/>
  <c r="I520717" i="1"/>
  <c r="I520718" i="1"/>
  <c r="I520719" i="1"/>
  <c r="I520720" i="1"/>
  <c r="I520721" i="1"/>
  <c r="I520722" i="1"/>
  <c r="I520723" i="1"/>
  <c r="I520724" i="1"/>
  <c r="I520725" i="1"/>
  <c r="I520726" i="1"/>
  <c r="I520727" i="1"/>
  <c r="I520728" i="1"/>
  <c r="I520729" i="1"/>
  <c r="I520730" i="1"/>
  <c r="I520731" i="1"/>
  <c r="I520732" i="1"/>
  <c r="I520733" i="1"/>
  <c r="I520734" i="1"/>
  <c r="I520735" i="1"/>
  <c r="I520736" i="1"/>
  <c r="I520737" i="1"/>
  <c r="I520738" i="1"/>
  <c r="I520739" i="1"/>
  <c r="I520740" i="1"/>
  <c r="I520741" i="1"/>
  <c r="I520742" i="1"/>
  <c r="I520743" i="1"/>
  <c r="I520744" i="1"/>
  <c r="I520745" i="1"/>
  <c r="I520746" i="1"/>
  <c r="I520747" i="1"/>
  <c r="I520748" i="1"/>
  <c r="I520749" i="1"/>
  <c r="I520750" i="1"/>
  <c r="I520751" i="1"/>
  <c r="I520752" i="1"/>
  <c r="I520753" i="1"/>
  <c r="I520754" i="1"/>
  <c r="I520755" i="1"/>
  <c r="I520756" i="1"/>
  <c r="I520757" i="1"/>
  <c r="I520758" i="1"/>
  <c r="I520759" i="1"/>
  <c r="I520760" i="1"/>
  <c r="I520761" i="1"/>
  <c r="I520762" i="1"/>
  <c r="I520763" i="1"/>
  <c r="I520764" i="1"/>
  <c r="I520765" i="1"/>
  <c r="I520766" i="1"/>
  <c r="I520767" i="1"/>
  <c r="I520768" i="1"/>
  <c r="I520769" i="1"/>
  <c r="I520770" i="1"/>
  <c r="I520771" i="1"/>
  <c r="I520772" i="1"/>
  <c r="I520773" i="1"/>
  <c r="I520774" i="1"/>
  <c r="I520775" i="1"/>
  <c r="I520776" i="1"/>
  <c r="I520777" i="1"/>
  <c r="I520778" i="1"/>
  <c r="I520779" i="1"/>
  <c r="I520780" i="1"/>
  <c r="I520781" i="1"/>
  <c r="I520782" i="1"/>
  <c r="I520783" i="1"/>
  <c r="I520784" i="1"/>
  <c r="I520785" i="1"/>
  <c r="I520786" i="1"/>
  <c r="I520787" i="1"/>
  <c r="I520788" i="1"/>
  <c r="I520789" i="1"/>
  <c r="I520790" i="1"/>
  <c r="I520791" i="1"/>
  <c r="I520792" i="1"/>
  <c r="I520793" i="1"/>
  <c r="I520794" i="1"/>
  <c r="I520795" i="1"/>
  <c r="I520796" i="1"/>
  <c r="I520797" i="1"/>
  <c r="I520798" i="1"/>
  <c r="I520799" i="1"/>
  <c r="I520800" i="1"/>
  <c r="I520801" i="1"/>
  <c r="I520802" i="1"/>
  <c r="I520803" i="1"/>
  <c r="I520804" i="1"/>
  <c r="I520805" i="1"/>
  <c r="I520806" i="1"/>
  <c r="I520807" i="1"/>
  <c r="I520808" i="1"/>
  <c r="I520809" i="1"/>
  <c r="I520810" i="1"/>
  <c r="I520811" i="1"/>
  <c r="I520812" i="1"/>
  <c r="I520813" i="1"/>
  <c r="I520814" i="1"/>
  <c r="I520815" i="1"/>
  <c r="I520816" i="1"/>
  <c r="I520817" i="1"/>
  <c r="I520818" i="1"/>
  <c r="I520819" i="1"/>
  <c r="I520820" i="1"/>
  <c r="I520821" i="1"/>
  <c r="I520822" i="1"/>
  <c r="I520823" i="1"/>
  <c r="I520824" i="1"/>
  <c r="I520825" i="1"/>
  <c r="I520826" i="1"/>
  <c r="I520827" i="1"/>
  <c r="I520828" i="1"/>
  <c r="I520829" i="1"/>
  <c r="I520830" i="1"/>
  <c r="I520831" i="1"/>
  <c r="I520832" i="1"/>
  <c r="I520833" i="1"/>
  <c r="I520834" i="1"/>
  <c r="I520835" i="1"/>
  <c r="I520836" i="1"/>
  <c r="I520837" i="1"/>
  <c r="I520838" i="1"/>
  <c r="I520839" i="1"/>
  <c r="I520840" i="1"/>
  <c r="I520841" i="1"/>
  <c r="I520842" i="1"/>
  <c r="I520843" i="1"/>
  <c r="I520844" i="1"/>
  <c r="I520845" i="1"/>
  <c r="I520846" i="1"/>
  <c r="I520847" i="1"/>
  <c r="I520848" i="1"/>
  <c r="I520849" i="1"/>
  <c r="I520850" i="1"/>
  <c r="I520851" i="1"/>
  <c r="I520852" i="1"/>
  <c r="I520853" i="1"/>
  <c r="I520854" i="1"/>
  <c r="I520855" i="1"/>
  <c r="I520856" i="1"/>
  <c r="I520857" i="1"/>
  <c r="I520858" i="1"/>
  <c r="I520859" i="1"/>
  <c r="I520860" i="1"/>
  <c r="I520861" i="1"/>
  <c r="I520862" i="1"/>
  <c r="I520863" i="1"/>
  <c r="I520864" i="1"/>
  <c r="I520865" i="1"/>
  <c r="I520866" i="1"/>
  <c r="I520867" i="1"/>
  <c r="I520868" i="1"/>
  <c r="I520869" i="1"/>
  <c r="I520870" i="1"/>
  <c r="I520871" i="1"/>
  <c r="I520872" i="1"/>
  <c r="I520873" i="1"/>
  <c r="I520874" i="1"/>
  <c r="I520875" i="1"/>
  <c r="I520876" i="1"/>
  <c r="I520877" i="1"/>
  <c r="I520878" i="1"/>
  <c r="I520879" i="1"/>
  <c r="I520880" i="1"/>
  <c r="I520881" i="1"/>
  <c r="I520882" i="1"/>
  <c r="I520883" i="1"/>
  <c r="I520884" i="1"/>
  <c r="I520885" i="1"/>
  <c r="I520886" i="1"/>
  <c r="I520887" i="1"/>
  <c r="I520888" i="1"/>
  <c r="I520889" i="1"/>
  <c r="I520890" i="1"/>
  <c r="I520891" i="1"/>
  <c r="I520892" i="1"/>
  <c r="I520893" i="1"/>
  <c r="I520894" i="1"/>
  <c r="I520895" i="1"/>
  <c r="I520896" i="1"/>
  <c r="I520897" i="1"/>
  <c r="I520898" i="1"/>
  <c r="I520899" i="1"/>
  <c r="I520900" i="1"/>
  <c r="I520901" i="1"/>
  <c r="I520902" i="1"/>
  <c r="I520903" i="1"/>
  <c r="I520904" i="1"/>
  <c r="I520905" i="1"/>
  <c r="I520906" i="1"/>
  <c r="I520907" i="1"/>
  <c r="I520908" i="1"/>
  <c r="I520909" i="1"/>
  <c r="I520910" i="1"/>
  <c r="I520911" i="1"/>
  <c r="I520912" i="1"/>
  <c r="I520913" i="1"/>
  <c r="I520914" i="1"/>
  <c r="I520915" i="1"/>
  <c r="I520916" i="1"/>
  <c r="I520917" i="1"/>
  <c r="I520918" i="1"/>
  <c r="I520919" i="1"/>
  <c r="I520920" i="1"/>
  <c r="I520921" i="1"/>
  <c r="I520922" i="1"/>
  <c r="I520923" i="1"/>
  <c r="I520924" i="1"/>
  <c r="I520925" i="1"/>
  <c r="I520926" i="1"/>
  <c r="I520927" i="1"/>
  <c r="I520928" i="1"/>
  <c r="I520929" i="1"/>
  <c r="I520930" i="1"/>
  <c r="I520931" i="1"/>
  <c r="I520932" i="1"/>
  <c r="I520933" i="1"/>
  <c r="I520934" i="1"/>
  <c r="I520935" i="1"/>
  <c r="I520936" i="1"/>
  <c r="I520937" i="1"/>
  <c r="I520938" i="1"/>
  <c r="I520939" i="1"/>
  <c r="I520940" i="1"/>
  <c r="I520941" i="1"/>
  <c r="I520942" i="1"/>
  <c r="I520943" i="1"/>
  <c r="I520944" i="1"/>
  <c r="I520945" i="1"/>
  <c r="I520946" i="1"/>
  <c r="I520947" i="1"/>
  <c r="I520948" i="1"/>
  <c r="I520949" i="1"/>
  <c r="I520950" i="1"/>
  <c r="I520951" i="1"/>
  <c r="I520952" i="1"/>
  <c r="I520953" i="1"/>
  <c r="I520954" i="1"/>
  <c r="I520955" i="1"/>
  <c r="I520956" i="1"/>
  <c r="I520957" i="1"/>
  <c r="I520958" i="1"/>
  <c r="I520959" i="1"/>
  <c r="I520960" i="1"/>
  <c r="I520961" i="1"/>
  <c r="I520962" i="1"/>
  <c r="I520963" i="1"/>
  <c r="I520964" i="1"/>
  <c r="I520965" i="1"/>
  <c r="I520966" i="1"/>
  <c r="I520967" i="1"/>
  <c r="I520968" i="1"/>
  <c r="I520969" i="1"/>
  <c r="I520970" i="1"/>
  <c r="I520971" i="1"/>
  <c r="I520972" i="1"/>
  <c r="I520973" i="1"/>
  <c r="I520974" i="1"/>
  <c r="I520975" i="1"/>
  <c r="I520976" i="1"/>
  <c r="I520977" i="1"/>
  <c r="I520978" i="1"/>
  <c r="I520979" i="1"/>
  <c r="I520980" i="1"/>
  <c r="I520981" i="1"/>
  <c r="I520982" i="1"/>
  <c r="I520983" i="1"/>
  <c r="I520984" i="1"/>
  <c r="I520985" i="1"/>
  <c r="I520986" i="1"/>
  <c r="I520987" i="1"/>
  <c r="I520988" i="1"/>
  <c r="I520989" i="1"/>
  <c r="I520990" i="1"/>
  <c r="I520991" i="1"/>
  <c r="I520992" i="1"/>
  <c r="I520993" i="1"/>
  <c r="I520994" i="1"/>
  <c r="I520995" i="1"/>
  <c r="I520996" i="1"/>
  <c r="I520997" i="1"/>
  <c r="I520998" i="1"/>
  <c r="I520999" i="1"/>
  <c r="I521000" i="1"/>
  <c r="I521001" i="1"/>
  <c r="I521002" i="1"/>
  <c r="I521003" i="1"/>
  <c r="I521004" i="1"/>
  <c r="I521005" i="1"/>
  <c r="I521006" i="1"/>
  <c r="I521007" i="1"/>
  <c r="I521008" i="1"/>
  <c r="I521009" i="1"/>
  <c r="I521010" i="1"/>
  <c r="I521011" i="1"/>
  <c r="I521012" i="1"/>
  <c r="I521013" i="1"/>
  <c r="I521014" i="1"/>
  <c r="I521015" i="1"/>
  <c r="I521016" i="1"/>
  <c r="I521017" i="1"/>
  <c r="I521018" i="1"/>
  <c r="I521019" i="1"/>
  <c r="I521020" i="1"/>
  <c r="I521021" i="1"/>
  <c r="I521022" i="1"/>
  <c r="I521023" i="1"/>
  <c r="I521024" i="1"/>
  <c r="I521025" i="1"/>
  <c r="I521026" i="1"/>
  <c r="I521027" i="1"/>
  <c r="I521028" i="1"/>
  <c r="I521029" i="1"/>
  <c r="I521030" i="1"/>
  <c r="I521031" i="1"/>
  <c r="I521032" i="1"/>
  <c r="I521033" i="1"/>
  <c r="I521034" i="1"/>
  <c r="I521035" i="1"/>
  <c r="I521036" i="1"/>
  <c r="I521037" i="1"/>
  <c r="I521038" i="1"/>
  <c r="I521039" i="1"/>
  <c r="I521040" i="1"/>
  <c r="I521041" i="1"/>
  <c r="I521042" i="1"/>
  <c r="I521043" i="1"/>
  <c r="I521044" i="1"/>
  <c r="I521045" i="1"/>
  <c r="I521046" i="1"/>
  <c r="I521047" i="1"/>
  <c r="I521048" i="1"/>
  <c r="I521049" i="1"/>
  <c r="I521050" i="1"/>
  <c r="I521051" i="1"/>
  <c r="I521052" i="1"/>
  <c r="I521053" i="1"/>
  <c r="I521054" i="1"/>
  <c r="I521055" i="1"/>
  <c r="I521056" i="1"/>
  <c r="I521057" i="1"/>
  <c r="I521058" i="1"/>
  <c r="I521059" i="1"/>
  <c r="I521060" i="1"/>
  <c r="I521061" i="1"/>
  <c r="I521062" i="1"/>
  <c r="I521063" i="1"/>
  <c r="I521064" i="1"/>
  <c r="I521065" i="1"/>
  <c r="I521066" i="1"/>
  <c r="I521067" i="1"/>
  <c r="I521068" i="1"/>
  <c r="I521069" i="1"/>
  <c r="I521070" i="1"/>
  <c r="I521071" i="1"/>
  <c r="I521072" i="1"/>
  <c r="I521073" i="1"/>
  <c r="I521074" i="1"/>
  <c r="I521075" i="1"/>
  <c r="I521076" i="1"/>
  <c r="I521077" i="1"/>
  <c r="I521078" i="1"/>
  <c r="I521079" i="1"/>
  <c r="I521080" i="1"/>
  <c r="I521081" i="1"/>
  <c r="I521082" i="1"/>
  <c r="I521083" i="1"/>
  <c r="I521084" i="1"/>
  <c r="I521085" i="1"/>
  <c r="I521086" i="1"/>
  <c r="I521087" i="1"/>
  <c r="I521088" i="1"/>
  <c r="I521089" i="1"/>
  <c r="I521090" i="1"/>
  <c r="I521091" i="1"/>
  <c r="I521092" i="1"/>
  <c r="I521093" i="1"/>
  <c r="I521094" i="1"/>
  <c r="I521095" i="1"/>
  <c r="I521096" i="1"/>
  <c r="I521097" i="1"/>
  <c r="I521098" i="1"/>
  <c r="I521099" i="1"/>
  <c r="I521100" i="1"/>
  <c r="I521101" i="1"/>
  <c r="I521102" i="1"/>
  <c r="I521103" i="1"/>
  <c r="I521104" i="1"/>
  <c r="I521105" i="1"/>
  <c r="I521106" i="1"/>
  <c r="I521107" i="1"/>
  <c r="I521108" i="1"/>
  <c r="I521109" i="1"/>
  <c r="I521110" i="1"/>
  <c r="I521111" i="1"/>
  <c r="I521112" i="1"/>
  <c r="I521113" i="1"/>
  <c r="I521114" i="1"/>
  <c r="I521115" i="1"/>
  <c r="I521116" i="1"/>
  <c r="I521117" i="1"/>
  <c r="I521118" i="1"/>
  <c r="I521119" i="1"/>
  <c r="I521120" i="1"/>
  <c r="I521121" i="1"/>
  <c r="I521122" i="1"/>
  <c r="I521123" i="1"/>
  <c r="I521124" i="1"/>
  <c r="I521125" i="1"/>
  <c r="I521126" i="1"/>
  <c r="I521127" i="1"/>
  <c r="I521128" i="1"/>
  <c r="I521129" i="1"/>
  <c r="I521130" i="1"/>
  <c r="I521131" i="1"/>
  <c r="I521132" i="1"/>
  <c r="I521133" i="1"/>
  <c r="I521134" i="1"/>
  <c r="I521135" i="1"/>
  <c r="I521136" i="1"/>
  <c r="I521137" i="1"/>
  <c r="I521138" i="1"/>
  <c r="I521139" i="1"/>
  <c r="I521140" i="1"/>
  <c r="I521141" i="1"/>
  <c r="I521142" i="1"/>
  <c r="I521143" i="1"/>
  <c r="I521144" i="1"/>
  <c r="I521145" i="1"/>
  <c r="I521146" i="1"/>
  <c r="I521147" i="1"/>
  <c r="I521148" i="1"/>
  <c r="I521149" i="1"/>
  <c r="I521150" i="1"/>
  <c r="I521151" i="1"/>
  <c r="I521152" i="1"/>
  <c r="I521153" i="1"/>
  <c r="I521154" i="1"/>
  <c r="I521155" i="1"/>
  <c r="I521156" i="1"/>
  <c r="I521157" i="1"/>
  <c r="I521158" i="1"/>
  <c r="I521159" i="1"/>
  <c r="I521160" i="1"/>
  <c r="I521161" i="1"/>
  <c r="I521162" i="1"/>
  <c r="I521163" i="1"/>
  <c r="I521164" i="1"/>
  <c r="I521165" i="1"/>
  <c r="I521166" i="1"/>
  <c r="I521167" i="1"/>
  <c r="I521168" i="1"/>
  <c r="I521169" i="1"/>
  <c r="I521170" i="1"/>
  <c r="I521171" i="1"/>
  <c r="I521172" i="1"/>
  <c r="I521173" i="1"/>
  <c r="I521174" i="1"/>
  <c r="I521175" i="1"/>
  <c r="I521176" i="1"/>
  <c r="I521177" i="1"/>
  <c r="I521178" i="1"/>
  <c r="I521179" i="1"/>
  <c r="I521180" i="1"/>
  <c r="I521181" i="1"/>
  <c r="I521182" i="1"/>
  <c r="I521183" i="1"/>
  <c r="I521184" i="1"/>
  <c r="I521185" i="1"/>
  <c r="I521186" i="1"/>
  <c r="I521187" i="1"/>
  <c r="I521188" i="1"/>
  <c r="I521189" i="1"/>
  <c r="I521190" i="1"/>
  <c r="I521191" i="1"/>
  <c r="I521192" i="1"/>
  <c r="I521193" i="1"/>
  <c r="I521194" i="1"/>
  <c r="I521195" i="1"/>
  <c r="I521196" i="1"/>
  <c r="I521197" i="1"/>
  <c r="I521198" i="1"/>
  <c r="I521199" i="1"/>
  <c r="I521200" i="1"/>
  <c r="I521201" i="1"/>
  <c r="I521202" i="1"/>
  <c r="I521203" i="1"/>
  <c r="I521204" i="1"/>
  <c r="I521205" i="1"/>
  <c r="I521206" i="1"/>
  <c r="I521207" i="1"/>
  <c r="I521208" i="1"/>
  <c r="I521209" i="1"/>
  <c r="I521210" i="1"/>
  <c r="I521211" i="1"/>
  <c r="I521212" i="1"/>
  <c r="I521213" i="1"/>
  <c r="I521214" i="1"/>
  <c r="I521215" i="1"/>
  <c r="I521216" i="1"/>
  <c r="I521217" i="1"/>
  <c r="I521218" i="1"/>
  <c r="I521219" i="1"/>
  <c r="I521220" i="1"/>
  <c r="I521221" i="1"/>
  <c r="I521222" i="1"/>
  <c r="I521223" i="1"/>
  <c r="I521224" i="1"/>
  <c r="I521225" i="1"/>
  <c r="I521226" i="1"/>
  <c r="I521227" i="1"/>
  <c r="I521228" i="1"/>
  <c r="I521229" i="1"/>
  <c r="I521230" i="1"/>
  <c r="I521231" i="1"/>
  <c r="I521232" i="1"/>
  <c r="I521233" i="1"/>
  <c r="I521234" i="1"/>
  <c r="I521235" i="1"/>
  <c r="I521236" i="1"/>
  <c r="I521237" i="1"/>
  <c r="I521238" i="1"/>
  <c r="I521239" i="1"/>
  <c r="I521240" i="1"/>
  <c r="I521241" i="1"/>
  <c r="I521242" i="1"/>
  <c r="I521243" i="1"/>
  <c r="I521244" i="1"/>
  <c r="I521245" i="1"/>
  <c r="I521246" i="1"/>
  <c r="I521247" i="1"/>
  <c r="I521248" i="1"/>
  <c r="I521249" i="1"/>
  <c r="I521250" i="1"/>
  <c r="I521251" i="1"/>
  <c r="I521252" i="1"/>
  <c r="I521253" i="1"/>
  <c r="I521254" i="1"/>
  <c r="I521255" i="1"/>
  <c r="I521256" i="1"/>
  <c r="I521257" i="1"/>
  <c r="I521258" i="1"/>
  <c r="I521259" i="1"/>
  <c r="I521260" i="1"/>
  <c r="I521261" i="1"/>
  <c r="I521262" i="1"/>
  <c r="I521263" i="1"/>
  <c r="I521264" i="1"/>
  <c r="I521265" i="1"/>
  <c r="I521266" i="1"/>
  <c r="I521267" i="1"/>
  <c r="I521268" i="1"/>
  <c r="I521269" i="1"/>
  <c r="I521270" i="1"/>
  <c r="I521271" i="1"/>
  <c r="I521272" i="1"/>
  <c r="I521273" i="1"/>
  <c r="I521274" i="1"/>
  <c r="I521275" i="1"/>
  <c r="I521276" i="1"/>
  <c r="I521277" i="1"/>
  <c r="I521278" i="1"/>
  <c r="I521279" i="1"/>
  <c r="I521280" i="1"/>
  <c r="I521281" i="1"/>
  <c r="I521282" i="1"/>
  <c r="I521283" i="1"/>
  <c r="I521284" i="1"/>
  <c r="I521285" i="1"/>
  <c r="I521286" i="1"/>
  <c r="I521287" i="1"/>
  <c r="I521288" i="1"/>
  <c r="I521289" i="1"/>
  <c r="I521290" i="1"/>
  <c r="I521291" i="1"/>
  <c r="I521292" i="1"/>
  <c r="I521293" i="1"/>
  <c r="I521294" i="1"/>
  <c r="I521295" i="1"/>
  <c r="I521296" i="1"/>
  <c r="I521297" i="1"/>
  <c r="I521298" i="1"/>
  <c r="I521299" i="1"/>
  <c r="I521300" i="1"/>
  <c r="I521301" i="1"/>
  <c r="I521302" i="1"/>
  <c r="I521303" i="1"/>
  <c r="I521304" i="1"/>
  <c r="I521305" i="1"/>
  <c r="I521306" i="1"/>
  <c r="I521307" i="1"/>
  <c r="I521308" i="1"/>
  <c r="I521309" i="1"/>
  <c r="I521310" i="1"/>
  <c r="I521311" i="1"/>
  <c r="I521312" i="1"/>
  <c r="I521313" i="1"/>
  <c r="I521314" i="1"/>
  <c r="I521315" i="1"/>
  <c r="I521316" i="1"/>
  <c r="I521317" i="1"/>
  <c r="I521318" i="1"/>
  <c r="I521319" i="1"/>
  <c r="I521320" i="1"/>
  <c r="I521321" i="1"/>
  <c r="I521322" i="1"/>
  <c r="I521323" i="1"/>
  <c r="I521324" i="1"/>
  <c r="I521325" i="1"/>
  <c r="I521326" i="1"/>
  <c r="I521327" i="1"/>
  <c r="I521328" i="1"/>
  <c r="I521329" i="1"/>
  <c r="I521330" i="1"/>
  <c r="I521331" i="1"/>
  <c r="I521332" i="1"/>
  <c r="I521333" i="1"/>
  <c r="I521334" i="1"/>
  <c r="I521335" i="1"/>
  <c r="I521336" i="1"/>
  <c r="I521337" i="1"/>
  <c r="I521338" i="1"/>
  <c r="I521339" i="1"/>
  <c r="I521340" i="1"/>
  <c r="I521341" i="1"/>
  <c r="I521342" i="1"/>
  <c r="I521343" i="1"/>
  <c r="I521344" i="1"/>
  <c r="I521345" i="1"/>
  <c r="I521346" i="1"/>
  <c r="I521347" i="1"/>
  <c r="I521348" i="1"/>
  <c r="I521349" i="1"/>
  <c r="I521350" i="1"/>
  <c r="I521351" i="1"/>
  <c r="I521352" i="1"/>
  <c r="I521353" i="1"/>
  <c r="I521354" i="1"/>
  <c r="I521355" i="1"/>
  <c r="I521356" i="1"/>
  <c r="I521357" i="1"/>
  <c r="I521358" i="1"/>
  <c r="I521359" i="1"/>
  <c r="I521360" i="1"/>
  <c r="I521361" i="1"/>
  <c r="I521362" i="1"/>
  <c r="I521363" i="1"/>
  <c r="I521364" i="1"/>
  <c r="I521365" i="1"/>
  <c r="I521366" i="1"/>
  <c r="I521367" i="1"/>
  <c r="I521368" i="1"/>
  <c r="I521369" i="1"/>
  <c r="I521370" i="1"/>
  <c r="I521371" i="1"/>
  <c r="I521372" i="1"/>
  <c r="I521373" i="1"/>
  <c r="I521374" i="1"/>
  <c r="I521375" i="1"/>
  <c r="I521376" i="1"/>
  <c r="I521377" i="1"/>
  <c r="I521378" i="1"/>
  <c r="I521379" i="1"/>
  <c r="I521380" i="1"/>
  <c r="I521381" i="1"/>
  <c r="I521382" i="1"/>
  <c r="I521383" i="1"/>
  <c r="I521384" i="1"/>
  <c r="I521385" i="1"/>
  <c r="I521386" i="1"/>
  <c r="I521387" i="1"/>
  <c r="I521388" i="1"/>
  <c r="I521389" i="1"/>
  <c r="I521390" i="1"/>
  <c r="I521391" i="1"/>
  <c r="I521392" i="1"/>
  <c r="I521393" i="1"/>
  <c r="I521394" i="1"/>
  <c r="I521395" i="1"/>
  <c r="I521396" i="1"/>
  <c r="I521397" i="1"/>
  <c r="I521398" i="1"/>
  <c r="I521399" i="1"/>
  <c r="I521400" i="1"/>
  <c r="I521401" i="1"/>
  <c r="I521402" i="1"/>
  <c r="I521403" i="1"/>
  <c r="I521404" i="1"/>
  <c r="I521405" i="1"/>
  <c r="I521406" i="1"/>
  <c r="I521407" i="1"/>
  <c r="I521408" i="1"/>
  <c r="I521409" i="1"/>
  <c r="I521410" i="1"/>
  <c r="I521411" i="1"/>
  <c r="I521412" i="1"/>
  <c r="I521413" i="1"/>
  <c r="I521414" i="1"/>
  <c r="I521415" i="1"/>
  <c r="I521416" i="1"/>
  <c r="I521417" i="1"/>
  <c r="I521418" i="1"/>
  <c r="I521419" i="1"/>
  <c r="I521420" i="1"/>
  <c r="I521421" i="1"/>
  <c r="I521422" i="1"/>
  <c r="I521423" i="1"/>
  <c r="I521424" i="1"/>
  <c r="I521425" i="1"/>
  <c r="I521426" i="1"/>
  <c r="I521427" i="1"/>
  <c r="I521428" i="1"/>
  <c r="I521429" i="1"/>
  <c r="I521430" i="1"/>
  <c r="I521431" i="1"/>
  <c r="I521432" i="1"/>
  <c r="I521433" i="1"/>
  <c r="I521434" i="1"/>
  <c r="I521435" i="1"/>
  <c r="I521436" i="1"/>
  <c r="I521437" i="1"/>
  <c r="I521438" i="1"/>
  <c r="I521439" i="1"/>
  <c r="I521440" i="1"/>
  <c r="I521441" i="1"/>
  <c r="I521442" i="1"/>
  <c r="I521443" i="1"/>
  <c r="I521444" i="1"/>
  <c r="I521445" i="1"/>
  <c r="I521446" i="1"/>
  <c r="I521447" i="1"/>
  <c r="I521448" i="1"/>
  <c r="I521449" i="1"/>
  <c r="I521450" i="1"/>
  <c r="I521451" i="1"/>
  <c r="I521452" i="1"/>
  <c r="I521453" i="1"/>
  <c r="I521454" i="1"/>
  <c r="I521455" i="1"/>
  <c r="I521456" i="1"/>
  <c r="I521457" i="1"/>
  <c r="I521458" i="1"/>
  <c r="I521459" i="1"/>
  <c r="I521460" i="1"/>
  <c r="I521461" i="1"/>
  <c r="I521462" i="1"/>
  <c r="I521463" i="1"/>
  <c r="I521464" i="1"/>
  <c r="I521465" i="1"/>
  <c r="I521466" i="1"/>
  <c r="I521467" i="1"/>
  <c r="I521468" i="1"/>
  <c r="I521469" i="1"/>
  <c r="I521470" i="1"/>
  <c r="I521471" i="1"/>
  <c r="I521472" i="1"/>
  <c r="I521473" i="1"/>
  <c r="I521474" i="1"/>
  <c r="I521475" i="1"/>
  <c r="I521476" i="1"/>
  <c r="I521477" i="1"/>
  <c r="I521478" i="1"/>
  <c r="I521479" i="1"/>
  <c r="I521480" i="1"/>
  <c r="I521481" i="1"/>
  <c r="I521482" i="1"/>
  <c r="I521483" i="1"/>
  <c r="I521484" i="1"/>
  <c r="I521485" i="1"/>
  <c r="I521486" i="1"/>
  <c r="I521487" i="1"/>
  <c r="I521488" i="1"/>
  <c r="I521489" i="1"/>
  <c r="I521490" i="1"/>
  <c r="I521491" i="1"/>
  <c r="I521492" i="1"/>
  <c r="I521493" i="1"/>
  <c r="I521494" i="1"/>
  <c r="I521495" i="1"/>
  <c r="I521496" i="1"/>
  <c r="I521497" i="1"/>
  <c r="I521498" i="1"/>
  <c r="I521499" i="1"/>
  <c r="I521500" i="1"/>
  <c r="I521501" i="1"/>
  <c r="I521502" i="1"/>
  <c r="I521503" i="1"/>
  <c r="I521504" i="1"/>
  <c r="I521505" i="1"/>
  <c r="I521506" i="1"/>
  <c r="I521507" i="1"/>
  <c r="I521508" i="1"/>
  <c r="I521509" i="1"/>
  <c r="I521510" i="1"/>
  <c r="I521511" i="1"/>
  <c r="I521512" i="1"/>
  <c r="I521513" i="1"/>
  <c r="I521514" i="1"/>
  <c r="I521515" i="1"/>
  <c r="I521516" i="1"/>
  <c r="I521517" i="1"/>
  <c r="I521518" i="1"/>
  <c r="I521519" i="1"/>
  <c r="I521520" i="1"/>
  <c r="I521521" i="1"/>
  <c r="I521522" i="1"/>
  <c r="I521523" i="1"/>
  <c r="I521524" i="1"/>
  <c r="I521525" i="1"/>
  <c r="I521526" i="1"/>
  <c r="I521527" i="1"/>
  <c r="I521528" i="1"/>
  <c r="I521529" i="1"/>
  <c r="I521530" i="1"/>
  <c r="I521531" i="1"/>
  <c r="I521532" i="1"/>
  <c r="I521533" i="1"/>
  <c r="I521534" i="1"/>
  <c r="I521535" i="1"/>
  <c r="I521536" i="1"/>
  <c r="I521537" i="1"/>
  <c r="I521538" i="1"/>
  <c r="I521539" i="1"/>
  <c r="I521540" i="1"/>
  <c r="I521541" i="1"/>
  <c r="I521542" i="1"/>
  <c r="I521543" i="1"/>
  <c r="I521544" i="1"/>
  <c r="I521545" i="1"/>
  <c r="I521546" i="1"/>
  <c r="I521547" i="1"/>
  <c r="I521548" i="1"/>
  <c r="I521549" i="1"/>
  <c r="I521550" i="1"/>
  <c r="I521551" i="1"/>
  <c r="I521552" i="1"/>
  <c r="I521553" i="1"/>
  <c r="I521554" i="1"/>
  <c r="I521555" i="1"/>
  <c r="I521556" i="1"/>
  <c r="I521557" i="1"/>
  <c r="I521558" i="1"/>
  <c r="I521559" i="1"/>
  <c r="I521560" i="1"/>
  <c r="I521561" i="1"/>
  <c r="I521562" i="1"/>
  <c r="I521563" i="1"/>
  <c r="I521564" i="1"/>
  <c r="I521565" i="1"/>
  <c r="I521566" i="1"/>
  <c r="I521567" i="1"/>
  <c r="I521568" i="1"/>
  <c r="I521569" i="1"/>
  <c r="I521570" i="1"/>
  <c r="I521571" i="1"/>
  <c r="I521572" i="1"/>
  <c r="I521573" i="1"/>
  <c r="I521574" i="1"/>
  <c r="I521575" i="1"/>
  <c r="I521576" i="1"/>
  <c r="I521577" i="1"/>
  <c r="I521578" i="1"/>
  <c r="I521579" i="1"/>
  <c r="I521580" i="1"/>
  <c r="I521581" i="1"/>
  <c r="I521582" i="1"/>
  <c r="I521583" i="1"/>
  <c r="I521584" i="1"/>
  <c r="I521585" i="1"/>
  <c r="I521586" i="1"/>
  <c r="I521587" i="1"/>
  <c r="I521588" i="1"/>
  <c r="I521589" i="1"/>
  <c r="I521590" i="1"/>
  <c r="I521591" i="1"/>
  <c r="I521592" i="1"/>
  <c r="I521593" i="1"/>
  <c r="I521594" i="1"/>
  <c r="I521595" i="1"/>
  <c r="I521596" i="1"/>
  <c r="I521597" i="1"/>
  <c r="I521598" i="1"/>
  <c r="I521599" i="1"/>
  <c r="I521600" i="1"/>
  <c r="I521601" i="1"/>
  <c r="I521602" i="1"/>
  <c r="I521603" i="1"/>
  <c r="I521604" i="1"/>
  <c r="I521605" i="1"/>
  <c r="I521606" i="1"/>
  <c r="I521607" i="1"/>
  <c r="I521608" i="1"/>
  <c r="I521609" i="1"/>
  <c r="I521610" i="1"/>
  <c r="I521611" i="1"/>
  <c r="I521612" i="1"/>
  <c r="I521613" i="1"/>
  <c r="I521614" i="1"/>
  <c r="I521615" i="1"/>
  <c r="I521616" i="1"/>
  <c r="I521617" i="1"/>
  <c r="I521618" i="1"/>
  <c r="I521619" i="1"/>
  <c r="I521620" i="1"/>
  <c r="I521621" i="1"/>
  <c r="I521622" i="1"/>
  <c r="I521623" i="1"/>
  <c r="I521624" i="1"/>
  <c r="I521625" i="1"/>
  <c r="I521626" i="1"/>
  <c r="I521627" i="1"/>
  <c r="I521628" i="1"/>
  <c r="I521629" i="1"/>
  <c r="I521630" i="1"/>
  <c r="I521631" i="1"/>
  <c r="I521632" i="1"/>
  <c r="I521633" i="1"/>
  <c r="I521634" i="1"/>
  <c r="I521635" i="1"/>
  <c r="I521636" i="1"/>
  <c r="I521637" i="1"/>
  <c r="I521638" i="1"/>
  <c r="I521639" i="1"/>
  <c r="I521640" i="1"/>
  <c r="I521641" i="1"/>
  <c r="I521642" i="1"/>
  <c r="I521643" i="1"/>
  <c r="I521644" i="1"/>
  <c r="I521645" i="1"/>
  <c r="I521646" i="1"/>
  <c r="I521647" i="1"/>
  <c r="I521648" i="1"/>
  <c r="I521649" i="1"/>
  <c r="I521650" i="1"/>
  <c r="I521651" i="1"/>
  <c r="I521652" i="1"/>
  <c r="I521653" i="1"/>
  <c r="I521654" i="1"/>
  <c r="I521655" i="1"/>
  <c r="I521656" i="1"/>
  <c r="I521657" i="1"/>
  <c r="I521658" i="1"/>
  <c r="I521659" i="1"/>
  <c r="I521660" i="1"/>
  <c r="I521661" i="1"/>
  <c r="I521662" i="1"/>
  <c r="I521663" i="1"/>
  <c r="I521664" i="1"/>
  <c r="I521665" i="1"/>
  <c r="I521666" i="1"/>
  <c r="I521667" i="1"/>
  <c r="I521668" i="1"/>
  <c r="I521669" i="1"/>
  <c r="I521670" i="1"/>
  <c r="I521671" i="1"/>
  <c r="I521672" i="1"/>
  <c r="I521673" i="1"/>
  <c r="I521674" i="1"/>
  <c r="I521675" i="1"/>
  <c r="I521676" i="1"/>
  <c r="I521677" i="1"/>
  <c r="I521678" i="1"/>
  <c r="I521679" i="1"/>
  <c r="I521680" i="1"/>
  <c r="I521681" i="1"/>
  <c r="I521682" i="1"/>
  <c r="I521683" i="1"/>
  <c r="I521684" i="1"/>
  <c r="I521685" i="1"/>
  <c r="I521686" i="1"/>
  <c r="I521687" i="1"/>
  <c r="I521688" i="1"/>
  <c r="I521689" i="1"/>
  <c r="I521690" i="1"/>
  <c r="I521691" i="1"/>
  <c r="I521692" i="1"/>
  <c r="I521693" i="1"/>
  <c r="I521694" i="1"/>
  <c r="I521695" i="1"/>
  <c r="I521696" i="1"/>
  <c r="I521697" i="1"/>
  <c r="I521698" i="1"/>
  <c r="I521699" i="1"/>
  <c r="I521700" i="1"/>
  <c r="I521701" i="1"/>
  <c r="I521702" i="1"/>
  <c r="I521703" i="1"/>
  <c r="I521704" i="1"/>
  <c r="I521705" i="1"/>
  <c r="I521706" i="1"/>
  <c r="I521707" i="1"/>
  <c r="I521708" i="1"/>
  <c r="I521709" i="1"/>
  <c r="I521710" i="1"/>
  <c r="I521711" i="1"/>
  <c r="I521712" i="1"/>
  <c r="I521713" i="1"/>
  <c r="I521714" i="1"/>
  <c r="I521715" i="1"/>
  <c r="I521716" i="1"/>
  <c r="I521717" i="1"/>
  <c r="I521718" i="1"/>
  <c r="I521719" i="1"/>
  <c r="I521720" i="1"/>
  <c r="I521721" i="1"/>
  <c r="I521722" i="1"/>
  <c r="I521723" i="1"/>
  <c r="I521724" i="1"/>
  <c r="I521725" i="1"/>
  <c r="I521726" i="1"/>
  <c r="I521727" i="1"/>
  <c r="I521728" i="1"/>
  <c r="I521729" i="1"/>
  <c r="I521730" i="1"/>
  <c r="I521731" i="1"/>
  <c r="I521732" i="1"/>
  <c r="I521733" i="1"/>
  <c r="I521734" i="1"/>
  <c r="I521735" i="1"/>
  <c r="I521736" i="1"/>
  <c r="I521737" i="1"/>
  <c r="I521738" i="1"/>
  <c r="I521739" i="1"/>
  <c r="I521740" i="1"/>
  <c r="I521741" i="1"/>
  <c r="I521742" i="1"/>
  <c r="I521743" i="1"/>
  <c r="I521744" i="1"/>
  <c r="I521745" i="1"/>
  <c r="I521746" i="1"/>
  <c r="I521747" i="1"/>
  <c r="I521748" i="1"/>
  <c r="I521749" i="1"/>
  <c r="I521750" i="1"/>
  <c r="I521751" i="1"/>
  <c r="I521752" i="1"/>
  <c r="I521753" i="1"/>
  <c r="I521754" i="1"/>
  <c r="I521755" i="1"/>
  <c r="I521756" i="1"/>
  <c r="I521757" i="1"/>
  <c r="I521758" i="1"/>
  <c r="I521759" i="1"/>
  <c r="I521760" i="1"/>
  <c r="I521761" i="1"/>
  <c r="I521762" i="1"/>
  <c r="I521763" i="1"/>
  <c r="I521764" i="1"/>
  <c r="I521765" i="1"/>
  <c r="I521766" i="1"/>
  <c r="I521767" i="1"/>
  <c r="I521768" i="1"/>
  <c r="I521769" i="1"/>
  <c r="I521770" i="1"/>
  <c r="I521771" i="1"/>
  <c r="I521772" i="1"/>
  <c r="I521773" i="1"/>
  <c r="I521774" i="1"/>
  <c r="I521775" i="1"/>
  <c r="I521776" i="1"/>
  <c r="I521777" i="1"/>
  <c r="I521778" i="1"/>
  <c r="I521779" i="1"/>
  <c r="I521780" i="1"/>
  <c r="I521781" i="1"/>
  <c r="I521782" i="1"/>
  <c r="I521783" i="1"/>
  <c r="I521784" i="1"/>
  <c r="I521785" i="1"/>
  <c r="I521786" i="1"/>
  <c r="I521787" i="1"/>
  <c r="I521788" i="1"/>
  <c r="I521789" i="1"/>
  <c r="I521790" i="1"/>
  <c r="I521791" i="1"/>
  <c r="I521792" i="1"/>
  <c r="I521793" i="1"/>
  <c r="I521794" i="1"/>
  <c r="I521795" i="1"/>
  <c r="I521796" i="1"/>
  <c r="I521797" i="1"/>
  <c r="I521798" i="1"/>
  <c r="I521799" i="1"/>
  <c r="I521800" i="1"/>
  <c r="I521801" i="1"/>
  <c r="I521802" i="1"/>
  <c r="I521803" i="1"/>
  <c r="I521804" i="1"/>
  <c r="I521805" i="1"/>
  <c r="I521806" i="1"/>
  <c r="I521807" i="1"/>
  <c r="I521808" i="1"/>
  <c r="I521809" i="1"/>
  <c r="I521810" i="1"/>
  <c r="I521811" i="1"/>
  <c r="I521812" i="1"/>
  <c r="I521813" i="1"/>
  <c r="I521814" i="1"/>
  <c r="I521815" i="1"/>
  <c r="I521816" i="1"/>
  <c r="I521817" i="1"/>
  <c r="I521818" i="1"/>
  <c r="I521819" i="1"/>
  <c r="I521820" i="1"/>
  <c r="I521821" i="1"/>
  <c r="I521822" i="1"/>
  <c r="I521823" i="1"/>
  <c r="I521824" i="1"/>
  <c r="I521825" i="1"/>
  <c r="I521826" i="1"/>
  <c r="I521827" i="1"/>
  <c r="I521828" i="1"/>
  <c r="I521829" i="1"/>
  <c r="I521830" i="1"/>
  <c r="I521831" i="1"/>
  <c r="I521832" i="1"/>
  <c r="I521833" i="1"/>
  <c r="I521834" i="1"/>
  <c r="I521835" i="1"/>
  <c r="I521836" i="1"/>
  <c r="I521837" i="1"/>
  <c r="I521838" i="1"/>
  <c r="I521839" i="1"/>
  <c r="I521840" i="1"/>
  <c r="I521841" i="1"/>
  <c r="I521842" i="1"/>
  <c r="I521843" i="1"/>
  <c r="I521844" i="1"/>
  <c r="I521845" i="1"/>
  <c r="I521846" i="1"/>
  <c r="I521847" i="1"/>
  <c r="I521848" i="1"/>
  <c r="I521849" i="1"/>
  <c r="I521850" i="1"/>
  <c r="I521851" i="1"/>
  <c r="I521852" i="1"/>
  <c r="I521853" i="1"/>
  <c r="I521854" i="1"/>
  <c r="I521855" i="1"/>
  <c r="I521856" i="1"/>
  <c r="I521857" i="1"/>
  <c r="I521858" i="1"/>
  <c r="I521859" i="1"/>
  <c r="I521860" i="1"/>
  <c r="I521861" i="1"/>
  <c r="I521862" i="1"/>
  <c r="I521863" i="1"/>
  <c r="I521864" i="1"/>
  <c r="I521865" i="1"/>
  <c r="I521866" i="1"/>
  <c r="I521867" i="1"/>
  <c r="I521868" i="1"/>
  <c r="I521869" i="1"/>
  <c r="I521870" i="1"/>
  <c r="I521871" i="1"/>
  <c r="I521872" i="1"/>
  <c r="I521873" i="1"/>
  <c r="I521874" i="1"/>
  <c r="I521875" i="1"/>
  <c r="I521876" i="1"/>
  <c r="I521877" i="1"/>
  <c r="I521878" i="1"/>
  <c r="I521879" i="1"/>
  <c r="I521880" i="1"/>
  <c r="I521881" i="1"/>
  <c r="I521882" i="1"/>
  <c r="I521883" i="1"/>
  <c r="I521884" i="1"/>
  <c r="I521885" i="1"/>
  <c r="I521886" i="1"/>
  <c r="I521887" i="1"/>
  <c r="I521888" i="1"/>
  <c r="I521889" i="1"/>
  <c r="I521890" i="1"/>
  <c r="I521891" i="1"/>
  <c r="I521892" i="1"/>
  <c r="I521893" i="1"/>
  <c r="I521894" i="1"/>
  <c r="I521895" i="1"/>
  <c r="I521896" i="1"/>
  <c r="I521897" i="1"/>
  <c r="I521898" i="1"/>
  <c r="I521899" i="1"/>
  <c r="I521900" i="1"/>
  <c r="I521901" i="1"/>
  <c r="I521902" i="1"/>
  <c r="I521903" i="1"/>
  <c r="I521904" i="1"/>
  <c r="I521905" i="1"/>
  <c r="I521906" i="1"/>
  <c r="I521907" i="1"/>
  <c r="I521908" i="1"/>
  <c r="I521909" i="1"/>
  <c r="I521910" i="1"/>
  <c r="I521911" i="1"/>
  <c r="I521912" i="1"/>
  <c r="I521913" i="1"/>
  <c r="I521914" i="1"/>
  <c r="I521915" i="1"/>
  <c r="I521916" i="1"/>
  <c r="I521917" i="1"/>
  <c r="I521918" i="1"/>
  <c r="I521919" i="1"/>
  <c r="I521920" i="1"/>
  <c r="I521921" i="1"/>
  <c r="I521922" i="1"/>
  <c r="I521923" i="1"/>
  <c r="I521924" i="1"/>
  <c r="I521925" i="1"/>
  <c r="I521926" i="1"/>
  <c r="I521927" i="1"/>
  <c r="I521928" i="1"/>
  <c r="I521929" i="1"/>
  <c r="I521930" i="1"/>
  <c r="I521931" i="1"/>
  <c r="I521932" i="1"/>
  <c r="I521933" i="1"/>
  <c r="I521934" i="1"/>
  <c r="I521935" i="1"/>
  <c r="I521936" i="1"/>
  <c r="I521937" i="1"/>
  <c r="I521938" i="1"/>
  <c r="I521939" i="1"/>
  <c r="I521940" i="1"/>
  <c r="I521941" i="1"/>
  <c r="I521942" i="1"/>
  <c r="I521943" i="1"/>
  <c r="I521944" i="1"/>
  <c r="I521945" i="1"/>
  <c r="I521946" i="1"/>
  <c r="I521947" i="1"/>
  <c r="I521948" i="1"/>
  <c r="I521949" i="1"/>
  <c r="I521950" i="1"/>
  <c r="I521951" i="1"/>
  <c r="I521952" i="1"/>
  <c r="I521953" i="1"/>
  <c r="I521954" i="1"/>
  <c r="I521955" i="1"/>
  <c r="I521956" i="1"/>
  <c r="I521957" i="1"/>
  <c r="I521958" i="1"/>
  <c r="I521959" i="1"/>
  <c r="I521960" i="1"/>
  <c r="I521961" i="1"/>
  <c r="I521962" i="1"/>
  <c r="I521963" i="1"/>
  <c r="I521964" i="1"/>
  <c r="I521965" i="1"/>
  <c r="I521966" i="1"/>
  <c r="I521967" i="1"/>
  <c r="I521968" i="1"/>
  <c r="I521969" i="1"/>
  <c r="I521970" i="1"/>
  <c r="I521971" i="1"/>
  <c r="I521972" i="1"/>
  <c r="I521973" i="1"/>
  <c r="I521974" i="1"/>
  <c r="I521975" i="1"/>
  <c r="I521976" i="1"/>
  <c r="I521977" i="1"/>
  <c r="I521978" i="1"/>
  <c r="I521979" i="1"/>
  <c r="I521980" i="1"/>
  <c r="I521981" i="1"/>
  <c r="I521982" i="1"/>
  <c r="I521983" i="1"/>
  <c r="I521984" i="1"/>
  <c r="I521985" i="1"/>
  <c r="I521986" i="1"/>
  <c r="I521987" i="1"/>
  <c r="I521988" i="1"/>
  <c r="I521989" i="1"/>
  <c r="I521990" i="1"/>
  <c r="I521991" i="1"/>
  <c r="I521992" i="1"/>
  <c r="I521993" i="1"/>
  <c r="I521994" i="1"/>
  <c r="I521995" i="1"/>
  <c r="I521996" i="1"/>
  <c r="I521997" i="1"/>
  <c r="I521998" i="1"/>
  <c r="I521999" i="1"/>
  <c r="I522000" i="1"/>
  <c r="I522001" i="1"/>
  <c r="I522002" i="1"/>
  <c r="I522003" i="1"/>
  <c r="I522004" i="1"/>
  <c r="I522005" i="1"/>
  <c r="I522006" i="1"/>
  <c r="I522007" i="1"/>
  <c r="I522008" i="1"/>
  <c r="I522009" i="1"/>
  <c r="I522010" i="1"/>
  <c r="I522011" i="1"/>
  <c r="I522012" i="1"/>
  <c r="I522013" i="1"/>
  <c r="I522014" i="1"/>
  <c r="I522015" i="1"/>
  <c r="I522016" i="1"/>
  <c r="I522017" i="1"/>
  <c r="I522018" i="1"/>
  <c r="I522019" i="1"/>
  <c r="I522020" i="1"/>
  <c r="I522021" i="1"/>
  <c r="I522022" i="1"/>
  <c r="I522023" i="1"/>
  <c r="I522024" i="1"/>
  <c r="I522025" i="1"/>
  <c r="I522026" i="1"/>
  <c r="I522027" i="1"/>
  <c r="I522028" i="1"/>
  <c r="I522029" i="1"/>
  <c r="I522030" i="1"/>
  <c r="I522031" i="1"/>
  <c r="I522032" i="1"/>
  <c r="I522033" i="1"/>
  <c r="I522034" i="1"/>
  <c r="I522035" i="1"/>
  <c r="I522036" i="1"/>
  <c r="I522037" i="1"/>
  <c r="I522038" i="1"/>
  <c r="I522039" i="1"/>
  <c r="I522040" i="1"/>
  <c r="I522041" i="1"/>
  <c r="I522042" i="1"/>
  <c r="I522043" i="1"/>
  <c r="I522044" i="1"/>
  <c r="I522045" i="1"/>
  <c r="I522046" i="1"/>
  <c r="I522047" i="1"/>
  <c r="I522048" i="1"/>
  <c r="I522049" i="1"/>
  <c r="I522050" i="1"/>
  <c r="I522051" i="1"/>
  <c r="I522052" i="1"/>
  <c r="I522053" i="1"/>
  <c r="I522054" i="1"/>
  <c r="I522055" i="1"/>
  <c r="I522056" i="1"/>
  <c r="I522057" i="1"/>
  <c r="I522058" i="1"/>
  <c r="I522059" i="1"/>
  <c r="I522060" i="1"/>
  <c r="I522061" i="1"/>
  <c r="I522062" i="1"/>
  <c r="I522063" i="1"/>
  <c r="I522064" i="1"/>
  <c r="I522065" i="1"/>
  <c r="I522066" i="1"/>
  <c r="I522067" i="1"/>
  <c r="I522068" i="1"/>
  <c r="I522069" i="1"/>
  <c r="I522070" i="1"/>
  <c r="I522071" i="1"/>
  <c r="I522072" i="1"/>
  <c r="I522073" i="1"/>
  <c r="I522074" i="1"/>
  <c r="I522075" i="1"/>
  <c r="I522076" i="1"/>
  <c r="I522077" i="1"/>
  <c r="I522078" i="1"/>
  <c r="I522079" i="1"/>
  <c r="I522080" i="1"/>
  <c r="I522081" i="1"/>
  <c r="I522082" i="1"/>
  <c r="I522083" i="1"/>
  <c r="I522084" i="1"/>
  <c r="I522085" i="1"/>
  <c r="I522086" i="1"/>
  <c r="I522087" i="1"/>
  <c r="I522088" i="1"/>
  <c r="I522089" i="1"/>
  <c r="I522090" i="1"/>
  <c r="I522091" i="1"/>
  <c r="I522092" i="1"/>
  <c r="I522093" i="1"/>
  <c r="I522094" i="1"/>
  <c r="I522095" i="1"/>
  <c r="I522096" i="1"/>
  <c r="I522097" i="1"/>
  <c r="I522098" i="1"/>
  <c r="I522099" i="1"/>
  <c r="I522100" i="1"/>
  <c r="I522101" i="1"/>
  <c r="I522102" i="1"/>
  <c r="I522103" i="1"/>
  <c r="I522104" i="1"/>
  <c r="I522105" i="1"/>
  <c r="I522106" i="1"/>
  <c r="I522107" i="1"/>
  <c r="I522108" i="1"/>
  <c r="I522109" i="1"/>
  <c r="I522110" i="1"/>
  <c r="I522111" i="1"/>
  <c r="I522112" i="1"/>
  <c r="I522113" i="1"/>
  <c r="I522114" i="1"/>
  <c r="I522115" i="1"/>
  <c r="I522116" i="1"/>
  <c r="I522117" i="1"/>
  <c r="I522118" i="1"/>
  <c r="I522119" i="1"/>
  <c r="I522120" i="1"/>
  <c r="I522121" i="1"/>
  <c r="I522122" i="1"/>
  <c r="I522123" i="1"/>
  <c r="I522124" i="1"/>
  <c r="I522125" i="1"/>
  <c r="I522126" i="1"/>
  <c r="I522127" i="1"/>
  <c r="I522128" i="1"/>
  <c r="I522129" i="1"/>
  <c r="I522130" i="1"/>
  <c r="I522131" i="1"/>
  <c r="I522132" i="1"/>
  <c r="I522133" i="1"/>
  <c r="I522134" i="1"/>
  <c r="I522135" i="1"/>
  <c r="I522136" i="1"/>
  <c r="I522137" i="1"/>
  <c r="I522138" i="1"/>
  <c r="I522139" i="1"/>
  <c r="I522140" i="1"/>
  <c r="I522141" i="1"/>
  <c r="I522142" i="1"/>
  <c r="I522143" i="1"/>
  <c r="I522144" i="1"/>
  <c r="I522145" i="1"/>
  <c r="I522146" i="1"/>
  <c r="I522147" i="1"/>
  <c r="I522148" i="1"/>
  <c r="I522149" i="1"/>
  <c r="I522150" i="1"/>
  <c r="I522151" i="1"/>
  <c r="I522152" i="1"/>
  <c r="I522153" i="1"/>
  <c r="I522154" i="1"/>
  <c r="I522155" i="1"/>
  <c r="I522156" i="1"/>
  <c r="I522157" i="1"/>
  <c r="I522158" i="1"/>
  <c r="I522159" i="1"/>
  <c r="I522160" i="1"/>
  <c r="I522161" i="1"/>
  <c r="I522162" i="1"/>
  <c r="I522163" i="1"/>
  <c r="I522164" i="1"/>
  <c r="I522165" i="1"/>
  <c r="I522166" i="1"/>
  <c r="I522167" i="1"/>
  <c r="I522168" i="1"/>
  <c r="I522169" i="1"/>
  <c r="I522170" i="1"/>
  <c r="I522171" i="1"/>
  <c r="I522172" i="1"/>
  <c r="I522173" i="1"/>
  <c r="I522174" i="1"/>
  <c r="I522175" i="1"/>
  <c r="I522176" i="1"/>
  <c r="I522177" i="1"/>
  <c r="I522178" i="1"/>
  <c r="I522179" i="1"/>
  <c r="I522180" i="1"/>
  <c r="I522181" i="1"/>
  <c r="I522182" i="1"/>
  <c r="I522183" i="1"/>
  <c r="I522184" i="1"/>
  <c r="I522185" i="1"/>
  <c r="I522186" i="1"/>
  <c r="I522187" i="1"/>
  <c r="I522188" i="1"/>
  <c r="I522189" i="1"/>
  <c r="I522190" i="1"/>
  <c r="I522191" i="1"/>
  <c r="I522192" i="1"/>
  <c r="I522193" i="1"/>
  <c r="I522194" i="1"/>
  <c r="I522195" i="1"/>
  <c r="I522196" i="1"/>
  <c r="I522197" i="1"/>
  <c r="I522198" i="1"/>
  <c r="I522199" i="1"/>
  <c r="I522200" i="1"/>
  <c r="I522201" i="1"/>
  <c r="I522202" i="1"/>
  <c r="I522203" i="1"/>
  <c r="I522204" i="1"/>
  <c r="I522205" i="1"/>
  <c r="I522206" i="1"/>
  <c r="I522207" i="1"/>
  <c r="I522208" i="1"/>
  <c r="I522209" i="1"/>
  <c r="I522210" i="1"/>
  <c r="I522211" i="1"/>
  <c r="I522212" i="1"/>
  <c r="I522213" i="1"/>
  <c r="I522214" i="1"/>
  <c r="I522215" i="1"/>
  <c r="I522216" i="1"/>
  <c r="I522217" i="1"/>
  <c r="I522218" i="1"/>
  <c r="I522219" i="1"/>
  <c r="I522220" i="1"/>
  <c r="I522221" i="1"/>
  <c r="I522222" i="1"/>
  <c r="I522223" i="1"/>
  <c r="I522224" i="1"/>
  <c r="I522225" i="1"/>
  <c r="I522226" i="1"/>
  <c r="I522227" i="1"/>
  <c r="I522228" i="1"/>
  <c r="I522229" i="1"/>
  <c r="I522230" i="1"/>
  <c r="I522231" i="1"/>
  <c r="I522232" i="1"/>
  <c r="I522233" i="1"/>
  <c r="I522234" i="1"/>
  <c r="I522235" i="1"/>
  <c r="I522236" i="1"/>
  <c r="I522237" i="1"/>
  <c r="I522238" i="1"/>
  <c r="I522239" i="1"/>
  <c r="I522240" i="1"/>
  <c r="I522241" i="1"/>
  <c r="I522242" i="1"/>
  <c r="I522243" i="1"/>
  <c r="I522244" i="1"/>
  <c r="I522245" i="1"/>
  <c r="I522246" i="1"/>
  <c r="I522247" i="1"/>
  <c r="I522248" i="1"/>
  <c r="I522249" i="1"/>
  <c r="I522250" i="1"/>
  <c r="I522251" i="1"/>
  <c r="I522252" i="1"/>
  <c r="I522253" i="1"/>
  <c r="I522254" i="1"/>
  <c r="I522255" i="1"/>
  <c r="I522256" i="1"/>
  <c r="I522257" i="1"/>
  <c r="I522258" i="1"/>
  <c r="I522259" i="1"/>
  <c r="I522260" i="1"/>
  <c r="I522261" i="1"/>
  <c r="I522262" i="1"/>
  <c r="I522263" i="1"/>
  <c r="I522264" i="1"/>
  <c r="I522265" i="1"/>
  <c r="I522266" i="1"/>
  <c r="I522267" i="1"/>
  <c r="I522268" i="1"/>
  <c r="I522269" i="1"/>
  <c r="I522270" i="1"/>
  <c r="I522271" i="1"/>
  <c r="I522272" i="1"/>
  <c r="I522273" i="1"/>
  <c r="I522274" i="1"/>
  <c r="I522275" i="1"/>
  <c r="I522276" i="1"/>
  <c r="I522277" i="1"/>
  <c r="I522278" i="1"/>
  <c r="I522279" i="1"/>
  <c r="I522280" i="1"/>
  <c r="I522281" i="1"/>
  <c r="I522282" i="1"/>
  <c r="I522283" i="1"/>
  <c r="I522284" i="1"/>
  <c r="I522285" i="1"/>
  <c r="I522286" i="1"/>
  <c r="I522287" i="1"/>
  <c r="I522288" i="1"/>
  <c r="I522289" i="1"/>
  <c r="I522290" i="1"/>
  <c r="I522291" i="1"/>
  <c r="I522292" i="1"/>
  <c r="I522293" i="1"/>
  <c r="I522294" i="1"/>
  <c r="I522295" i="1"/>
  <c r="I522296" i="1"/>
  <c r="I522297" i="1"/>
  <c r="I522298" i="1"/>
  <c r="I522299" i="1"/>
  <c r="I522300" i="1"/>
  <c r="I522301" i="1"/>
  <c r="I522302" i="1"/>
  <c r="I522303" i="1"/>
  <c r="I522304" i="1"/>
  <c r="I522305" i="1"/>
  <c r="I522306" i="1"/>
  <c r="I522307" i="1"/>
  <c r="I522308" i="1"/>
  <c r="I522309" i="1"/>
  <c r="I522310" i="1"/>
  <c r="I522311" i="1"/>
  <c r="I522312" i="1"/>
  <c r="I522313" i="1"/>
  <c r="I522314" i="1"/>
  <c r="I522315" i="1"/>
  <c r="I522316" i="1"/>
  <c r="I522317" i="1"/>
  <c r="I522318" i="1"/>
  <c r="I522319" i="1"/>
  <c r="I522320" i="1"/>
  <c r="I522321" i="1"/>
  <c r="I522322" i="1"/>
  <c r="I522323" i="1"/>
  <c r="I522324" i="1"/>
  <c r="I522325" i="1"/>
  <c r="I522326" i="1"/>
  <c r="I522327" i="1"/>
  <c r="I522328" i="1"/>
  <c r="I522329" i="1"/>
  <c r="I522330" i="1"/>
  <c r="I522331" i="1"/>
  <c r="I522332" i="1"/>
  <c r="I522333" i="1"/>
  <c r="I522334" i="1"/>
  <c r="I522335" i="1"/>
  <c r="I522336" i="1"/>
  <c r="I522337" i="1"/>
  <c r="I522338" i="1"/>
  <c r="I522339" i="1"/>
  <c r="I522340" i="1"/>
  <c r="I522341" i="1"/>
  <c r="I522342" i="1"/>
  <c r="I522343" i="1"/>
  <c r="I522344" i="1"/>
  <c r="I522345" i="1"/>
  <c r="I522346" i="1"/>
  <c r="I522347" i="1"/>
  <c r="I522348" i="1"/>
  <c r="I522349" i="1"/>
  <c r="I522350" i="1"/>
  <c r="I522351" i="1"/>
  <c r="I522352" i="1"/>
  <c r="I522353" i="1"/>
  <c r="I522354" i="1"/>
  <c r="I522355" i="1"/>
  <c r="I522356" i="1"/>
  <c r="I522357" i="1"/>
  <c r="I522358" i="1"/>
  <c r="I522359" i="1"/>
  <c r="I522360" i="1"/>
  <c r="I522361" i="1"/>
  <c r="I522362" i="1"/>
  <c r="I522363" i="1"/>
  <c r="I522364" i="1"/>
  <c r="I522365" i="1"/>
  <c r="I522366" i="1"/>
  <c r="I522367" i="1"/>
  <c r="I522368" i="1"/>
  <c r="I522369" i="1"/>
  <c r="I522370" i="1"/>
  <c r="I522371" i="1"/>
  <c r="I522372" i="1"/>
  <c r="I522373" i="1"/>
  <c r="I522374" i="1"/>
  <c r="I522375" i="1"/>
  <c r="I522376" i="1"/>
  <c r="I522377" i="1"/>
  <c r="I522378" i="1"/>
  <c r="I522379" i="1"/>
  <c r="I522380" i="1"/>
  <c r="I522381" i="1"/>
  <c r="I522382" i="1"/>
  <c r="I522383" i="1"/>
  <c r="I522384" i="1"/>
  <c r="I522385" i="1"/>
  <c r="I522386" i="1"/>
  <c r="I522387" i="1"/>
  <c r="I522388" i="1"/>
  <c r="I522389" i="1"/>
  <c r="I522390" i="1"/>
  <c r="I522391" i="1"/>
  <c r="I522392" i="1"/>
  <c r="I522393" i="1"/>
  <c r="I522394" i="1"/>
  <c r="I522395" i="1"/>
  <c r="I522396" i="1"/>
  <c r="I522397" i="1"/>
  <c r="I522398" i="1"/>
  <c r="I522399" i="1"/>
  <c r="I522400" i="1"/>
  <c r="I522401" i="1"/>
  <c r="I522402" i="1"/>
  <c r="I522403" i="1"/>
  <c r="I522404" i="1"/>
  <c r="I522405" i="1"/>
  <c r="I522406" i="1"/>
  <c r="I522407" i="1"/>
  <c r="I522408" i="1"/>
  <c r="I522409" i="1"/>
  <c r="I522410" i="1"/>
  <c r="I522411" i="1"/>
  <c r="I522412" i="1"/>
  <c r="I522413" i="1"/>
  <c r="I522414" i="1"/>
  <c r="I522415" i="1"/>
  <c r="I522416" i="1"/>
  <c r="I522417" i="1"/>
  <c r="I522418" i="1"/>
  <c r="I522419" i="1"/>
  <c r="I522420" i="1"/>
  <c r="I522421" i="1"/>
  <c r="I522422" i="1"/>
  <c r="I522423" i="1"/>
  <c r="I522424" i="1"/>
  <c r="I522425" i="1"/>
  <c r="I522426" i="1"/>
  <c r="I522427" i="1"/>
  <c r="I522428" i="1"/>
  <c r="I522429" i="1"/>
  <c r="I522430" i="1"/>
  <c r="I522431" i="1"/>
  <c r="I522432" i="1"/>
  <c r="I522433" i="1"/>
  <c r="I522434" i="1"/>
  <c r="I522435" i="1"/>
  <c r="I522436" i="1"/>
  <c r="I522437" i="1"/>
  <c r="I522438" i="1"/>
  <c r="I522439" i="1"/>
  <c r="I522440" i="1"/>
  <c r="I522441" i="1"/>
  <c r="I522442" i="1"/>
  <c r="I522443" i="1"/>
  <c r="I522444" i="1"/>
  <c r="I522445" i="1"/>
  <c r="I522446" i="1"/>
  <c r="I522447" i="1"/>
  <c r="I522448" i="1"/>
  <c r="I522449" i="1"/>
  <c r="I522450" i="1"/>
  <c r="I522451" i="1"/>
  <c r="I522452" i="1"/>
  <c r="I522453" i="1"/>
  <c r="I522454" i="1"/>
  <c r="I522455" i="1"/>
  <c r="I522456" i="1"/>
  <c r="I522457" i="1"/>
  <c r="I522458" i="1"/>
  <c r="I522459" i="1"/>
  <c r="I522460" i="1"/>
  <c r="I522461" i="1"/>
  <c r="I522462" i="1"/>
  <c r="I522463" i="1"/>
  <c r="I522464" i="1"/>
  <c r="I522465" i="1"/>
  <c r="I522466" i="1"/>
  <c r="I522467" i="1"/>
  <c r="I522468" i="1"/>
  <c r="I522469" i="1"/>
  <c r="I522470" i="1"/>
  <c r="I522471" i="1"/>
  <c r="I522472" i="1"/>
  <c r="I522473" i="1"/>
  <c r="I522474" i="1"/>
  <c r="I522475" i="1"/>
  <c r="I522476" i="1"/>
  <c r="I522477" i="1"/>
  <c r="I522478" i="1"/>
  <c r="I522479" i="1"/>
  <c r="I522480" i="1"/>
  <c r="I522481" i="1"/>
  <c r="I522482" i="1"/>
  <c r="I522483" i="1"/>
  <c r="I522484" i="1"/>
  <c r="I522485" i="1"/>
  <c r="I522486" i="1"/>
  <c r="I522487" i="1"/>
  <c r="I522488" i="1"/>
  <c r="I522489" i="1"/>
  <c r="I522490" i="1"/>
  <c r="I522491" i="1"/>
  <c r="I522492" i="1"/>
  <c r="I522493" i="1"/>
  <c r="I522494" i="1"/>
  <c r="I522495" i="1"/>
  <c r="I522496" i="1"/>
  <c r="I522497" i="1"/>
  <c r="I522498" i="1"/>
  <c r="I522499" i="1"/>
  <c r="I522500" i="1"/>
  <c r="I522501" i="1"/>
  <c r="I522502" i="1"/>
  <c r="I522503" i="1"/>
  <c r="I522504" i="1"/>
  <c r="I522505" i="1"/>
  <c r="I522506" i="1"/>
  <c r="I522507" i="1"/>
  <c r="I522508" i="1"/>
  <c r="I522509" i="1"/>
  <c r="I522510" i="1"/>
  <c r="I522511" i="1"/>
  <c r="I522512" i="1"/>
  <c r="I522513" i="1"/>
  <c r="I522514" i="1"/>
  <c r="I522515" i="1"/>
  <c r="I522516" i="1"/>
  <c r="I522517" i="1"/>
  <c r="I522518" i="1"/>
  <c r="I522519" i="1"/>
  <c r="I522520" i="1"/>
  <c r="I522521" i="1"/>
  <c r="I522522" i="1"/>
  <c r="I522523" i="1"/>
  <c r="I522524" i="1"/>
  <c r="I522525" i="1"/>
  <c r="I522526" i="1"/>
  <c r="I522527" i="1"/>
  <c r="I522528" i="1"/>
  <c r="I522529" i="1"/>
  <c r="I522530" i="1"/>
  <c r="I522531" i="1"/>
  <c r="I522532" i="1"/>
  <c r="I522533" i="1"/>
  <c r="I522534" i="1"/>
  <c r="I522535" i="1"/>
  <c r="I522536" i="1"/>
  <c r="I522537" i="1"/>
  <c r="I522538" i="1"/>
  <c r="I522539" i="1"/>
  <c r="I522540" i="1"/>
  <c r="I522541" i="1"/>
  <c r="I522542" i="1"/>
  <c r="I522543" i="1"/>
  <c r="I522544" i="1"/>
  <c r="I522545" i="1"/>
  <c r="I522546" i="1"/>
  <c r="I522547" i="1"/>
  <c r="I522548" i="1"/>
  <c r="I522549" i="1"/>
  <c r="I522550" i="1"/>
  <c r="I522551" i="1"/>
  <c r="I522552" i="1"/>
  <c r="I522553" i="1"/>
  <c r="I522554" i="1"/>
  <c r="I522555" i="1"/>
  <c r="I522556" i="1"/>
  <c r="I522557" i="1"/>
  <c r="I522558" i="1"/>
  <c r="I522559" i="1"/>
  <c r="I522560" i="1"/>
  <c r="I522561" i="1"/>
  <c r="I522562" i="1"/>
  <c r="I522563" i="1"/>
  <c r="I522564" i="1"/>
  <c r="I522565" i="1"/>
  <c r="I522566" i="1"/>
  <c r="I522567" i="1"/>
  <c r="I522568" i="1"/>
  <c r="I522569" i="1"/>
  <c r="I522570" i="1"/>
  <c r="I522571" i="1"/>
  <c r="I522572" i="1"/>
  <c r="I522573" i="1"/>
  <c r="I522574" i="1"/>
  <c r="I522575" i="1"/>
  <c r="I522576" i="1"/>
  <c r="I522577" i="1"/>
  <c r="I522578" i="1"/>
  <c r="I522579" i="1"/>
  <c r="I522580" i="1"/>
  <c r="I522581" i="1"/>
  <c r="I522582" i="1"/>
  <c r="I522583" i="1"/>
  <c r="I522584" i="1"/>
  <c r="I522585" i="1"/>
  <c r="I522586" i="1"/>
  <c r="I522587" i="1"/>
  <c r="I522588" i="1"/>
  <c r="I522589" i="1"/>
  <c r="I522590" i="1"/>
  <c r="I522591" i="1"/>
  <c r="I522592" i="1"/>
  <c r="I522593" i="1"/>
  <c r="I522594" i="1"/>
  <c r="I522595" i="1"/>
  <c r="I522596" i="1"/>
  <c r="I522597" i="1"/>
  <c r="I522598" i="1"/>
  <c r="I522599" i="1"/>
  <c r="I522600" i="1"/>
  <c r="I522601" i="1"/>
  <c r="I522602" i="1"/>
  <c r="I52260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EB6993-58C1-455E-9163-9C4618DAB921}" keepAlive="1" name="Query - Sales Transaction v 4a (2)" description="Connection to the 'Sales Transaction v 4a (2)' query in the workbook." type="5" refreshedVersion="8" background="1" saveData="1">
    <dbPr connection="Provider=Microsoft.Mashup.OleDb.1;Data Source=$Workbook$;Location=&quot;Sales Transaction v 4a (2)&quot;;Extended Properties=&quot;&quot;" command="SELECT * FROM [Sales Transaction v 4a (2)]"/>
  </connection>
</connections>
</file>

<file path=xl/sharedStrings.xml><?xml version="1.0" encoding="utf-8"?>
<sst xmlns="http://schemas.openxmlformats.org/spreadsheetml/2006/main" count="1567816" uniqueCount="7554">
  <si>
    <t>United Kingdom</t>
  </si>
  <si>
    <t>Cake Stand Lovebird 2 Tier White</t>
  </si>
  <si>
    <t>22220</t>
  </si>
  <si>
    <t>Ceramic Cake Stand + Hanging Cakes</t>
  </si>
  <si>
    <t>37449</t>
  </si>
  <si>
    <t>Box Of Vintage Alphabet Blocks</t>
  </si>
  <si>
    <t>22622</t>
  </si>
  <si>
    <t>Sweetheart 3 Tier Cake Stand</t>
  </si>
  <si>
    <t>22776</t>
  </si>
  <si>
    <t>Childs Breakfast Set Dolly Girl</t>
  </si>
  <si>
    <t>22635</t>
  </si>
  <si>
    <t>Childs Breakfast Set Spaceboy</t>
  </si>
  <si>
    <t>22634</t>
  </si>
  <si>
    <t>Triple Photo Frame Cornice</t>
  </si>
  <si>
    <t>22767</t>
  </si>
  <si>
    <t>Rose Cottage Keepsake Box</t>
  </si>
  <si>
    <t>22968</t>
  </si>
  <si>
    <t>EIRE</t>
  </si>
  <si>
    <t>Family Photo Frame Cornice</t>
  </si>
  <si>
    <t>22768</t>
  </si>
  <si>
    <t>Welcome Wooden Block Letters</t>
  </si>
  <si>
    <t>22120</t>
  </si>
  <si>
    <t>White Wood Garden Plant Ladder</t>
  </si>
  <si>
    <t>22487</t>
  </si>
  <si>
    <t>Wooden Rounders Garden Set</t>
  </si>
  <si>
    <t>22607</t>
  </si>
  <si>
    <t>Picnic Basket Wicker Large</t>
  </si>
  <si>
    <t>22501</t>
  </si>
  <si>
    <t>Cooking Set Retrospot</t>
  </si>
  <si>
    <t>22618</t>
  </si>
  <si>
    <t>Sweetheart Wire Wall Tidy</t>
  </si>
  <si>
    <t>22829</t>
  </si>
  <si>
    <t>Retrospot Lamp</t>
  </si>
  <si>
    <t>22180</t>
  </si>
  <si>
    <t>Blue Murano Twist Necklace</t>
  </si>
  <si>
    <t>90124B</t>
  </si>
  <si>
    <t>Set/3 Decoupage Stacking Tins</t>
  </si>
  <si>
    <t>85232D</t>
  </si>
  <si>
    <t>Set Of 3 Coney Island Oval Boxes</t>
  </si>
  <si>
    <t>85008</t>
  </si>
  <si>
    <t>Chilli Lights</t>
  </si>
  <si>
    <t>79321</t>
  </si>
  <si>
    <t>Enamel Colander Cream</t>
  </si>
  <si>
    <t>22425</t>
  </si>
  <si>
    <t>Garland With Stars And Bells</t>
  </si>
  <si>
    <t>21813</t>
  </si>
  <si>
    <t>Green Cat Floral Cushion Cover</t>
  </si>
  <si>
    <t>20700</t>
  </si>
  <si>
    <t>Folding Umbrella Red/White Polkadot</t>
  </si>
  <si>
    <t>21706</t>
  </si>
  <si>
    <t>Small Square Cut Glass Candlestick</t>
  </si>
  <si>
    <t>85127</t>
  </si>
  <si>
    <t>Enamel Watering Can Cream</t>
  </si>
  <si>
    <t>22430</t>
  </si>
  <si>
    <t>Tea Time Table Cloth</t>
  </si>
  <si>
    <t>47570B</t>
  </si>
  <si>
    <t>Red Retrospot Cake Stand</t>
  </si>
  <si>
    <t>21843</t>
  </si>
  <si>
    <t>Regency Cakestand 3 Tier</t>
  </si>
  <si>
    <t>22423</t>
  </si>
  <si>
    <t>Enamel Bread Bin Cream</t>
  </si>
  <si>
    <t>22424</t>
  </si>
  <si>
    <t>Victorian Sewing Box Large</t>
  </si>
  <si>
    <t>21258</t>
  </si>
  <si>
    <t>Cream Sweetheart Letter Rack</t>
  </si>
  <si>
    <t>85064</t>
  </si>
  <si>
    <t>Pink Happy Birthday Bunting</t>
  </si>
  <si>
    <t>47590B</t>
  </si>
  <si>
    <t>Blue Happy Birthday Bunting</t>
  </si>
  <si>
    <t>47590A</t>
  </si>
  <si>
    <t>Sunset Colour Chunky Knitted Throw</t>
  </si>
  <si>
    <t>46775D</t>
  </si>
  <si>
    <t>Christmas Metal Tags Assorted</t>
  </si>
  <si>
    <t>22945</t>
  </si>
  <si>
    <t>Cream Sweetheart Egg Holder</t>
  </si>
  <si>
    <t>22854</t>
  </si>
  <si>
    <t>Strawberry Fairy Cake Teapot</t>
  </si>
  <si>
    <t>22649</t>
  </si>
  <si>
    <t>Tv Dinner Tray Dolly Girl</t>
  </si>
  <si>
    <t>22472</t>
  </si>
  <si>
    <t>Overnight Bag Vintage Rose Paisley</t>
  </si>
  <si>
    <t>22278</t>
  </si>
  <si>
    <t>Diamante Heart Shaped Wall Mirror</t>
  </si>
  <si>
    <t>22165</t>
  </si>
  <si>
    <t>Chocolate Hot Water Bottle</t>
  </si>
  <si>
    <t>22112</t>
  </si>
  <si>
    <t>Scottie Dog Hot Water Bottle</t>
  </si>
  <si>
    <t>22111</t>
  </si>
  <si>
    <t>Black Ear Muff Headphones</t>
  </si>
  <si>
    <t>20780</t>
  </si>
  <si>
    <t>Set 3 Retrospot Tea/Coffee/Sugar</t>
  </si>
  <si>
    <t>21216</t>
  </si>
  <si>
    <t>French Lattice Cushion Cover</t>
  </si>
  <si>
    <t>20835</t>
  </si>
  <si>
    <t>Empire Union Jack Tv Dinner Tray</t>
  </si>
  <si>
    <t>22476</t>
  </si>
  <si>
    <t>Tv Dinner Tray Air Hostess</t>
  </si>
  <si>
    <t>22471</t>
  </si>
  <si>
    <t>Large Tahiti Beach Bag</t>
  </si>
  <si>
    <t>84856L</t>
  </si>
  <si>
    <t>Advent Calendar Gingham Sack</t>
  </si>
  <si>
    <t>22580</t>
  </si>
  <si>
    <t>Enamel Flower Jug Cream</t>
  </si>
  <si>
    <t>22427</t>
  </si>
  <si>
    <t>Mobile Vintage Hearts</t>
  </si>
  <si>
    <t>22325</t>
  </si>
  <si>
    <t>Noel Wooden Block Letters</t>
  </si>
  <si>
    <t>22121</t>
  </si>
  <si>
    <t>Bath Building Block Word</t>
  </si>
  <si>
    <t>21756</t>
  </si>
  <si>
    <t>Love Building Block Word</t>
  </si>
  <si>
    <t>21755</t>
  </si>
  <si>
    <t>Home Building Block Word</t>
  </si>
  <si>
    <t>21754</t>
  </si>
  <si>
    <t>Vintage Glass Coffee Caddy</t>
  </si>
  <si>
    <t>21662</t>
  </si>
  <si>
    <t>Yellow Giant Garden Thermometer</t>
  </si>
  <si>
    <t>22928</t>
  </si>
  <si>
    <t>Deluxe Sewing Kit</t>
  </si>
  <si>
    <t>22654</t>
  </si>
  <si>
    <t>Tea Time Kitchen Apron</t>
  </si>
  <si>
    <t>47567B</t>
  </si>
  <si>
    <t>Wooden Union Jack Bunting</t>
  </si>
  <si>
    <t>22499</t>
  </si>
  <si>
    <t>Gold Fishing Gnome</t>
  </si>
  <si>
    <t>21128</t>
  </si>
  <si>
    <t>Vintage Shells Print</t>
  </si>
  <si>
    <t>21758</t>
  </si>
  <si>
    <t>Large Round Wicker Platter</t>
  </si>
  <si>
    <t>21742</t>
  </si>
  <si>
    <t>Vintage Keepsake Box Paris Days</t>
  </si>
  <si>
    <t>20902</t>
  </si>
  <si>
    <t>Red Retrospot Umbrella</t>
  </si>
  <si>
    <t>85014B</t>
  </si>
  <si>
    <t>Tumbler New England</t>
  </si>
  <si>
    <t>79030G</t>
  </si>
  <si>
    <t>Tumbler Baroque</t>
  </si>
  <si>
    <t>79030D</t>
  </si>
  <si>
    <t>Cream Wall Planter Heart Shaped</t>
  </si>
  <si>
    <t>22822</t>
  </si>
  <si>
    <t>Classic Metal Birdcage Plant Holder</t>
  </si>
  <si>
    <t>21340</t>
  </si>
  <si>
    <t>Set Of 16 Vintage Pistachio Cutlery</t>
  </si>
  <si>
    <t>84968C</t>
  </si>
  <si>
    <t>Tray Breakfast In Bed</t>
  </si>
  <si>
    <t>22760</t>
  </si>
  <si>
    <t>Set Of 2 Wooden Market Crates</t>
  </si>
  <si>
    <t>22485</t>
  </si>
  <si>
    <t>Sweetheart Recipe Book Stand</t>
  </si>
  <si>
    <t>22795</t>
  </si>
  <si>
    <t>Pharmacie First Aid Tin</t>
  </si>
  <si>
    <t>21906</t>
  </si>
  <si>
    <t>Ivy Heart Wreath</t>
  </si>
  <si>
    <t>21349</t>
  </si>
  <si>
    <t>Large Cake Towel Pink Spots</t>
  </si>
  <si>
    <t>21110</t>
  </si>
  <si>
    <t>Large Cake Towel Chocolate Spots</t>
  </si>
  <si>
    <t>21109</t>
  </si>
  <si>
    <t>Doormat Hearts</t>
  </si>
  <si>
    <t>48194</t>
  </si>
  <si>
    <t>Doormat New England</t>
  </si>
  <si>
    <t>48187</t>
  </si>
  <si>
    <t>Doormat Union Flag</t>
  </si>
  <si>
    <t>48138</t>
  </si>
  <si>
    <t>Doormat 3 Smiley Cats</t>
  </si>
  <si>
    <t>48111</t>
  </si>
  <si>
    <t>Enamel Fire Bucket Cream</t>
  </si>
  <si>
    <t>22428</t>
  </si>
  <si>
    <t>Doormat Spotty Home Sweet Home</t>
  </si>
  <si>
    <t>21524</t>
  </si>
  <si>
    <t>Doormat Fancy Font Home Sweet Home</t>
  </si>
  <si>
    <t>21523</t>
  </si>
  <si>
    <t>Rose Caravan Doorstop</t>
  </si>
  <si>
    <t>21115</t>
  </si>
  <si>
    <t>Doormat Red Retrospot</t>
  </si>
  <si>
    <t>20685</t>
  </si>
  <si>
    <t>Doormat Welcome Puppies</t>
  </si>
  <si>
    <t>48188</t>
  </si>
  <si>
    <t>Bread Bin Diner Style Pink</t>
  </si>
  <si>
    <t>22848</t>
  </si>
  <si>
    <t>Bread Bin Diner Style Red</t>
  </si>
  <si>
    <t>22846</t>
  </si>
  <si>
    <t>Ma Campagne Cutlery Box</t>
  </si>
  <si>
    <t>21781</t>
  </si>
  <si>
    <t>Newspaper Stand</t>
  </si>
  <si>
    <t>22765</t>
  </si>
  <si>
    <t>Bread Bin Diner Style Ivory</t>
  </si>
  <si>
    <t>22847</t>
  </si>
  <si>
    <t>3 Tier Cake Tin Green And Cream</t>
  </si>
  <si>
    <t>22839</t>
  </si>
  <si>
    <t>3 Tier Cake Tin Red And Cream</t>
  </si>
  <si>
    <t>22838</t>
  </si>
  <si>
    <t>Gumball Magazine Rack</t>
  </si>
  <si>
    <t>22781</t>
  </si>
  <si>
    <t>Retro Coffee Mugs Assorted</t>
  </si>
  <si>
    <t>37370</t>
  </si>
  <si>
    <t>Christmas Metal Postcard With Bells</t>
  </si>
  <si>
    <t>22944</t>
  </si>
  <si>
    <t>Round Cake Tin Vintage Green</t>
  </si>
  <si>
    <t>22841</t>
  </si>
  <si>
    <t>Sweetheart Wire Magazine Rack</t>
  </si>
  <si>
    <t>22794</t>
  </si>
  <si>
    <t>6 Egg House Painted Wood</t>
  </si>
  <si>
    <t>22283</t>
  </si>
  <si>
    <t>Victorian Sewing Box Medium</t>
  </si>
  <si>
    <t>21257</t>
  </si>
  <si>
    <t>Wooden Advent Calendar Cream</t>
  </si>
  <si>
    <t>22946</t>
  </si>
  <si>
    <t>Silver Christmas Tree Bauble Stand</t>
  </si>
  <si>
    <t>84352</t>
  </si>
  <si>
    <t>Chest Of Drawers Gingham Heart</t>
  </si>
  <si>
    <t>22797</t>
  </si>
  <si>
    <t>Wooden Advent Calendar Red</t>
  </si>
  <si>
    <t>22947</t>
  </si>
  <si>
    <t>Set 3 Wicker Oval Baskets W Lids</t>
  </si>
  <si>
    <t>22783</t>
  </si>
  <si>
    <t>15cm Christmas Glass Ball 20 Lights</t>
  </si>
  <si>
    <t>85048</t>
  </si>
  <si>
    <t>Tall Rococo Candle Holder</t>
  </si>
  <si>
    <t>84609</t>
  </si>
  <si>
    <t>Christmas Lights 10 Reindeer</t>
  </si>
  <si>
    <t>22941</t>
  </si>
  <si>
    <t>Vintage Cream Dog Food Container</t>
  </si>
  <si>
    <t>22844</t>
  </si>
  <si>
    <t>Red Kitchen Scales</t>
  </si>
  <si>
    <t>22625</t>
  </si>
  <si>
    <t>Ivory Kitchen Scales</t>
  </si>
  <si>
    <t>22624</t>
  </si>
  <si>
    <t>Family Album White Picture Frame</t>
  </si>
  <si>
    <t>22169</t>
  </si>
  <si>
    <t>Tool Box Soft Toy</t>
  </si>
  <si>
    <t>21055</t>
  </si>
  <si>
    <t>Union Stripe With Fringe Hammock</t>
  </si>
  <si>
    <t>21922</t>
  </si>
  <si>
    <t>Condiment Tray 4 Bowls And 4 Spoons</t>
  </si>
  <si>
    <t>37476</t>
  </si>
  <si>
    <t>Cream Sweetheart Wall Cabinet</t>
  </si>
  <si>
    <t>85067</t>
  </si>
  <si>
    <t>Ivory String Curtain With Pole</t>
  </si>
  <si>
    <t>35637A</t>
  </si>
  <si>
    <t>Faux Fur Chocolate Throw</t>
  </si>
  <si>
    <t>22802</t>
  </si>
  <si>
    <t>Novelty Biscuits Cake Stand 3 Tier</t>
  </si>
  <si>
    <t>22890</t>
  </si>
  <si>
    <t>Brocante Coat Rack</t>
  </si>
  <si>
    <t>22788</t>
  </si>
  <si>
    <t>Red Retrospot Round Cake Tins</t>
  </si>
  <si>
    <t>21217</t>
  </si>
  <si>
    <t>Wooden Croquet Garden Set</t>
  </si>
  <si>
    <t>22605</t>
  </si>
  <si>
    <t>Wood And Glass Medicine Cabinet</t>
  </si>
  <si>
    <t>21761</t>
  </si>
  <si>
    <t>Ivory Embroidered Quilt</t>
  </si>
  <si>
    <t>22803</t>
  </si>
  <si>
    <t>Chalkboard Kitchen Organiser</t>
  </si>
  <si>
    <t>22769</t>
  </si>
  <si>
    <t>Cabin Bag Vintage Paisley</t>
  </si>
  <si>
    <t>22503</t>
  </si>
  <si>
    <t>Lunch Bag Woodland</t>
  </si>
  <si>
    <t>20726</t>
  </si>
  <si>
    <t>Lunch Bag Pink Polkadot</t>
  </si>
  <si>
    <t>22384</t>
  </si>
  <si>
    <t>Blue Paisley Pocket Book</t>
  </si>
  <si>
    <t>20755</t>
  </si>
  <si>
    <t>Set/4 Badges Cute Creatures</t>
  </si>
  <si>
    <t>21221</t>
  </si>
  <si>
    <t>Set Of 20 Vintage Christmas Napkins</t>
  </si>
  <si>
    <t>22909</t>
  </si>
  <si>
    <t>Wooden Happy Birthday Garland</t>
  </si>
  <si>
    <t>21380</t>
  </si>
  <si>
    <t>Gold Print Paper Bag</t>
  </si>
  <si>
    <t>35271S</t>
  </si>
  <si>
    <t>S/6 Sew On Crochet Flowers</t>
  </si>
  <si>
    <t>84744</t>
  </si>
  <si>
    <t>Popcorn Holder</t>
  </si>
  <si>
    <t>22197</t>
  </si>
  <si>
    <t>Set/4 Garden Rose Dinner Candle</t>
  </si>
  <si>
    <t>72798C</t>
  </si>
  <si>
    <t>Christmas Decoupage Candle</t>
  </si>
  <si>
    <t>72818</t>
  </si>
  <si>
    <t>3 Gardenia Morris Boxed Candles</t>
  </si>
  <si>
    <t>85034A</t>
  </si>
  <si>
    <t>Cosy Slipper Shoes Small Green</t>
  </si>
  <si>
    <t>21739</t>
  </si>
  <si>
    <t>Folding Umbrella Chocolate Polkadot</t>
  </si>
  <si>
    <t>21709</t>
  </si>
  <si>
    <t>White Bamboo Ribs Lampshade</t>
  </si>
  <si>
    <t>40001</t>
  </si>
  <si>
    <t>Vanilla Scent Candle Jewelled Box</t>
  </si>
  <si>
    <t>72802C</t>
  </si>
  <si>
    <t>Red Retrospot Childrens Umbrella</t>
  </si>
  <si>
    <t>20682</t>
  </si>
  <si>
    <t>3d Christmas Stamps Stickers</t>
  </si>
  <si>
    <t>22731</t>
  </si>
  <si>
    <t>Pack Of 6 Handbag Gift Boxes</t>
  </si>
  <si>
    <t>22583</t>
  </si>
  <si>
    <t>Paper Chain Kit Vintage Christmas</t>
  </si>
  <si>
    <t>22910</t>
  </si>
  <si>
    <t>Paper Chain Kit 50'S Christmas</t>
  </si>
  <si>
    <t>22086</t>
  </si>
  <si>
    <t>Rose Scent Candle Jewelled Drawer</t>
  </si>
  <si>
    <t>72803A</t>
  </si>
  <si>
    <t>Rose 3 Wick Morris Box Candle</t>
  </si>
  <si>
    <t>85035C</t>
  </si>
  <si>
    <t>Bag 500g Swirly Marbles</t>
  </si>
  <si>
    <t>21705</t>
  </si>
  <si>
    <t>Bag 125g Swirly Marbles</t>
  </si>
  <si>
    <t>21703</t>
  </si>
  <si>
    <t>Bag 250g Swirly Marbles</t>
  </si>
  <si>
    <t>21704</t>
  </si>
  <si>
    <t>60 Cake Cases Vintage Christmas</t>
  </si>
  <si>
    <t>22952</t>
  </si>
  <si>
    <t>Wake Up Cockerel Tile Coaster</t>
  </si>
  <si>
    <t>84926A</t>
  </si>
  <si>
    <t>Pack Of 12 Skull Tissues</t>
  </si>
  <si>
    <t>21967</t>
  </si>
  <si>
    <t>Hot Water Bottle Tea And Sympathy</t>
  </si>
  <si>
    <t>22114</t>
  </si>
  <si>
    <t>Set 2 Tea Towels I Love London</t>
  </si>
  <si>
    <t>22900</t>
  </si>
  <si>
    <t>Vintage Union Jack Doorstop</t>
  </si>
  <si>
    <t>21624</t>
  </si>
  <si>
    <t>Chrysanthemum Sketchbook</t>
  </si>
  <si>
    <t>20765</t>
  </si>
  <si>
    <t>Childrens Garden Gloves Blue</t>
  </si>
  <si>
    <t>22524</t>
  </si>
  <si>
    <t>Save The Planet Cotton Tote Bag</t>
  </si>
  <si>
    <t>21577</t>
  </si>
  <si>
    <t>Edwardian Parasol Red</t>
  </si>
  <si>
    <t>20679</t>
  </si>
  <si>
    <t>Wicker Star</t>
  </si>
  <si>
    <t>22694</t>
  </si>
  <si>
    <t>Record Frame 7" Single Size</t>
  </si>
  <si>
    <t>22041</t>
  </si>
  <si>
    <t>Black Record Cover Frame</t>
  </si>
  <si>
    <t>21137</t>
  </si>
  <si>
    <t>Home Sweet Home Mug</t>
  </si>
  <si>
    <t>21877</t>
  </si>
  <si>
    <t>Cream Hanging Heart T-Light Holder</t>
  </si>
  <si>
    <t>85123A</t>
  </si>
  <si>
    <t>Single Heart Zinc T-Light Holder</t>
  </si>
  <si>
    <t>84970L</t>
  </si>
  <si>
    <t>Pink Hanging Heart T-Light Holder</t>
  </si>
  <si>
    <t>22804</t>
  </si>
  <si>
    <t>Grey Heart Hot Water Bottle</t>
  </si>
  <si>
    <t>22113</t>
  </si>
  <si>
    <t>Red Hanging Heart T-Light Holder</t>
  </si>
  <si>
    <t>21733</t>
  </si>
  <si>
    <t>Ladybird + Bee Raffia Food Cover</t>
  </si>
  <si>
    <t>21472</t>
  </si>
  <si>
    <t>Cake Plate Lovebird White</t>
  </si>
  <si>
    <t>22222</t>
  </si>
  <si>
    <t>Childs Garden Brush Pink</t>
  </si>
  <si>
    <t>22519</t>
  </si>
  <si>
    <t>Doormat Airmail</t>
  </si>
  <si>
    <t>22366</t>
  </si>
  <si>
    <t>Funky Monkey Gift Bag Medium</t>
  </si>
  <si>
    <t>16168M</t>
  </si>
  <si>
    <t>Lunch Bag Cars Blue</t>
  </si>
  <si>
    <t>20728</t>
  </si>
  <si>
    <t>Lunch Bag Black Skull</t>
  </si>
  <si>
    <t>20727</t>
  </si>
  <si>
    <t>Lunch Bag Red Retrospot</t>
  </si>
  <si>
    <t>20725</t>
  </si>
  <si>
    <t>Jumbo Bag Strawberry</t>
  </si>
  <si>
    <t>85099F</t>
  </si>
  <si>
    <t>Jumbo Bag Red Retrospot</t>
  </si>
  <si>
    <t>85099B</t>
  </si>
  <si>
    <t>Jumbo Bag Dolly Girl Design</t>
  </si>
  <si>
    <t>22663</t>
  </si>
  <si>
    <t>Jumbo Bag Pink Polkadot</t>
  </si>
  <si>
    <t>22386</t>
  </si>
  <si>
    <t>Jumbo Bag Pink Vintage Paisley</t>
  </si>
  <si>
    <t>21929</t>
  </si>
  <si>
    <t>Red Retrospot Purse</t>
  </si>
  <si>
    <t>20665</t>
  </si>
  <si>
    <t>Pin Cushion Babushka Pink</t>
  </si>
  <si>
    <t>22446</t>
  </si>
  <si>
    <t>Pin Cushion Babushka Blue</t>
  </si>
  <si>
    <t>22447</t>
  </si>
  <si>
    <t>Pin Cushion Babushka Red</t>
  </si>
  <si>
    <t>22448</t>
  </si>
  <si>
    <t>Gumball Coat Rack</t>
  </si>
  <si>
    <t>22467</t>
  </si>
  <si>
    <t>Wooden Frame Antique White</t>
  </si>
  <si>
    <t>82494L</t>
  </si>
  <si>
    <t>White Stitched Cushion Cover</t>
  </si>
  <si>
    <t>84658</t>
  </si>
  <si>
    <t>Squarecushion Cover Pink Union Jack</t>
  </si>
  <si>
    <t>22785</t>
  </si>
  <si>
    <t>Pink Floral Feltcraft Shoulder Bag</t>
  </si>
  <si>
    <t>20970</t>
  </si>
  <si>
    <t>Letter "S" Bling Key Ring</t>
  </si>
  <si>
    <t>90214S</t>
  </si>
  <si>
    <t>Letter "H" Bling Key Ring</t>
  </si>
  <si>
    <t>90214H</t>
  </si>
  <si>
    <t>Letter "E" Bling Key Ring</t>
  </si>
  <si>
    <t>90214E</t>
  </si>
  <si>
    <t>Letter "A" Bling Key Ring</t>
  </si>
  <si>
    <t>90214A</t>
  </si>
  <si>
    <t>Diamond Las Vegas Necklace 45cm</t>
  </si>
  <si>
    <t>90211A</t>
  </si>
  <si>
    <t>Pink Enamel+Glass Hair Comb</t>
  </si>
  <si>
    <t>90209C</t>
  </si>
  <si>
    <t>Crystal Diamante Star Brooch</t>
  </si>
  <si>
    <t>90206C</t>
  </si>
  <si>
    <t>Blue Sweetheart Bracelet</t>
  </si>
  <si>
    <t>90200C</t>
  </si>
  <si>
    <t>Jade Drop Earrings W Filigree</t>
  </si>
  <si>
    <t>90192</t>
  </si>
  <si>
    <t>Amethyst Glass/Shell/Pearl Necklace</t>
  </si>
  <si>
    <t>90181B</t>
  </si>
  <si>
    <t>Drop Diamante Earrings Green</t>
  </si>
  <si>
    <t>90177E</t>
  </si>
  <si>
    <t>Drop Diamante Earrings Crystal</t>
  </si>
  <si>
    <t>90177C</t>
  </si>
  <si>
    <t>Pair Butterfly Hair Clips</t>
  </si>
  <si>
    <t>90173</t>
  </si>
  <si>
    <t>Pink &amp; White Rosebud Ring</t>
  </si>
  <si>
    <t>90166</t>
  </si>
  <si>
    <t>Ant Copper Turq Boudicca Bracelet</t>
  </si>
  <si>
    <t>90161B</t>
  </si>
  <si>
    <t>Ant Copper Red Boudicca Bracelet</t>
  </si>
  <si>
    <t>90161A</t>
  </si>
  <si>
    <t>White/Pink Mini Crystals Necklace</t>
  </si>
  <si>
    <t>90138</t>
  </si>
  <si>
    <t>Old Rose Combo Bead Necklace</t>
  </si>
  <si>
    <t>90134</t>
  </si>
  <si>
    <t>Black Diamond Cluster Earrings</t>
  </si>
  <si>
    <t>90077</t>
  </si>
  <si>
    <t>Cracked Glaze Earrings Red</t>
  </si>
  <si>
    <t>90054</t>
  </si>
  <si>
    <t>Cracked Glaze Necklace Red</t>
  </si>
  <si>
    <t>90051</t>
  </si>
  <si>
    <t>Murano Style Glass Bracelet Black</t>
  </si>
  <si>
    <t>90040B</t>
  </si>
  <si>
    <t>Flower Glass Garld Neckl36"Turquois</t>
  </si>
  <si>
    <t>90036F</t>
  </si>
  <si>
    <t>New Baroque B'fly Necklace Green</t>
  </si>
  <si>
    <t>90024C</t>
  </si>
  <si>
    <t>Gold Mop Orbit Bracelet</t>
  </si>
  <si>
    <t>90019B</t>
  </si>
  <si>
    <t>Gold Mop Orbit Drop Earrings</t>
  </si>
  <si>
    <t>90018B</t>
  </si>
  <si>
    <t>Black Vintage Earrings</t>
  </si>
  <si>
    <t>90013B</t>
  </si>
  <si>
    <t>Set Of 3 Babushka Stacking Tins</t>
  </si>
  <si>
    <t>85232B</t>
  </si>
  <si>
    <t>Cinammon Set Of 9 T-Lights</t>
  </si>
  <si>
    <t>85231B</t>
  </si>
  <si>
    <t>Set Of 6 3d Kit Cards For Kids</t>
  </si>
  <si>
    <t>85227</t>
  </si>
  <si>
    <t>Mini Painted Garden Decoration</t>
  </si>
  <si>
    <t>85212</t>
  </si>
  <si>
    <t>Large Hanging Ivory &amp; Red Wood Bird</t>
  </si>
  <si>
    <t>85199L</t>
  </si>
  <si>
    <t>Set/6 Pink Bird T-Light Candles</t>
  </si>
  <si>
    <t>85170D</t>
  </si>
  <si>
    <t>Ladies &amp; Gentlemen Metal Sign</t>
  </si>
  <si>
    <t>85150</t>
  </si>
  <si>
    <t>Red Shark Helicopter</t>
  </si>
  <si>
    <t>85136C</t>
  </si>
  <si>
    <t>Yellow Shark Helicopter</t>
  </si>
  <si>
    <t>85136A</t>
  </si>
  <si>
    <t>Blue Dragonfly Helicopter</t>
  </si>
  <si>
    <t>85135B</t>
  </si>
  <si>
    <t>Charlie + Lola Biscuits Tins</t>
  </si>
  <si>
    <t>85132A</t>
  </si>
  <si>
    <t>Beaded Crystal Heart Pink On Stick</t>
  </si>
  <si>
    <t>85131D</t>
  </si>
  <si>
    <t>Beaded Crystal Heart Green On Stick</t>
  </si>
  <si>
    <t>85131B</t>
  </si>
  <si>
    <t>Black Candelabra T-Light Holder</t>
  </si>
  <si>
    <t>85116</t>
  </si>
  <si>
    <t>Red Enchanted Forest Placemat</t>
  </si>
  <si>
    <t>85114C</t>
  </si>
  <si>
    <t>Ivory Enchanted Forest Placemat</t>
  </si>
  <si>
    <t>85114B</t>
  </si>
  <si>
    <t>Black Enchanted Forest Placemat</t>
  </si>
  <si>
    <t>85114A</t>
  </si>
  <si>
    <t>French Enamel Candleholder</t>
  </si>
  <si>
    <t>85053</t>
  </si>
  <si>
    <t>Chocolate Box Ribbons</t>
  </si>
  <si>
    <t>85049G</t>
  </si>
  <si>
    <t>Scandinavian Reds Ribbons</t>
  </si>
  <si>
    <t>85049E</t>
  </si>
  <si>
    <t>Traditional Christmas Ribbons</t>
  </si>
  <si>
    <t>85049A</t>
  </si>
  <si>
    <t>Set/4 Blue Flower Candles In Bowl</t>
  </si>
  <si>
    <t>85040B</t>
  </si>
  <si>
    <t>Yuletide Images Gift Wrap Set</t>
  </si>
  <si>
    <t>85032D</t>
  </si>
  <si>
    <t>Envelope 50 Blossom Images</t>
  </si>
  <si>
    <t>85017B</t>
  </si>
  <si>
    <t>Envelope 50 Romantic Images</t>
  </si>
  <si>
    <t>85017A</t>
  </si>
  <si>
    <t>Set Of 12 Vintage Postcard Set</t>
  </si>
  <si>
    <t>85015</t>
  </si>
  <si>
    <t>72 Sweetheart Fairy Cake Cases</t>
  </si>
  <si>
    <t>84992</t>
  </si>
  <si>
    <t>Set Of 72 Pink Heart Paper Doilies</t>
  </si>
  <si>
    <t>84988</t>
  </si>
  <si>
    <t>Rectangular Shaped Mirror</t>
  </si>
  <si>
    <t>84976</t>
  </si>
  <si>
    <t>Small Heart Flowers Hook</t>
  </si>
  <si>
    <t>84971S</t>
  </si>
  <si>
    <t>Hanging Heart Zinc T-Light Holder</t>
  </si>
  <si>
    <t>84970S</t>
  </si>
  <si>
    <t>Box Of 6 Assorted Colour Teaspoons</t>
  </si>
  <si>
    <t>84969</t>
  </si>
  <si>
    <t>Assorted Colour T-Light Holder</t>
  </si>
  <si>
    <t>84950</t>
  </si>
  <si>
    <t>Antique Silver T-Light Glass</t>
  </si>
  <si>
    <t>84946</t>
  </si>
  <si>
    <t>Pink Butterfly Handbag W Bobbles</t>
  </si>
  <si>
    <t>84923</t>
  </si>
  <si>
    <t>Hand Towel Pink Flower And Daisy</t>
  </si>
  <si>
    <t>84915</t>
  </si>
  <si>
    <t>Mint Green Rose Towel</t>
  </si>
  <si>
    <t>84913B</t>
  </si>
  <si>
    <t>Green Rose Washbag</t>
  </si>
  <si>
    <t>84912B</t>
  </si>
  <si>
    <t>Assorted Colour Bird Ornament</t>
  </si>
  <si>
    <t>84879</t>
  </si>
  <si>
    <t>Zinc Willie Winkie Candle Stick</t>
  </si>
  <si>
    <t>84832</t>
  </si>
  <si>
    <t>Jungle Popsicles Ice Lolly Moulds</t>
  </si>
  <si>
    <t>84828</t>
  </si>
  <si>
    <t>Colour Glass T-Light Holder Hanging</t>
  </si>
  <si>
    <t>84755</t>
  </si>
  <si>
    <t>S/15 Silver Glass Baubles In Bag</t>
  </si>
  <si>
    <t>84754</t>
  </si>
  <si>
    <t>Box Of 24 Cocktail Parasols</t>
  </si>
  <si>
    <t>84692</t>
  </si>
  <si>
    <t>Grass Hopper Wooden Wall Clock</t>
  </si>
  <si>
    <t>84663A</t>
  </si>
  <si>
    <t>White Travel Alarm Clock</t>
  </si>
  <si>
    <t>84659A</t>
  </si>
  <si>
    <t>Mixed Nuts Light Green Bowl</t>
  </si>
  <si>
    <t>84596J</t>
  </si>
  <si>
    <t>Mouse Toy With Pink T-Shirt</t>
  </si>
  <si>
    <t>84580</t>
  </si>
  <si>
    <t>3d Sheet Of Cat Stickers</t>
  </si>
  <si>
    <t>84559B</t>
  </si>
  <si>
    <t>3d Sheet Of Dog Stickers</t>
  </si>
  <si>
    <t>84559A</t>
  </si>
  <si>
    <t>Fairy Cakes Notebook A7 Size</t>
  </si>
  <si>
    <t>84536B</t>
  </si>
  <si>
    <t>English Rose Notebook A7 Size</t>
  </si>
  <si>
    <t>84536A</t>
  </si>
  <si>
    <t>Pack 20 English Rose Paper Napkins</t>
  </si>
  <si>
    <t>84520B</t>
  </si>
  <si>
    <t>Set Of 4 English Rose Coasters</t>
  </si>
  <si>
    <t>84510A</t>
  </si>
  <si>
    <t>Set Of 4 English Rose Placemats</t>
  </si>
  <si>
    <t>84509A</t>
  </si>
  <si>
    <t>Yellow Metal Chicken Heart</t>
  </si>
  <si>
    <t>84459B</t>
  </si>
  <si>
    <t>Set Of 3 Butterfly Cookie Cutters</t>
  </si>
  <si>
    <t>84380</t>
  </si>
  <si>
    <t>Set Of 3 Heart Cookie Cutters</t>
  </si>
  <si>
    <t>84378</t>
  </si>
  <si>
    <t>Set Of 20 Kids Cookie Cutters</t>
  </si>
  <si>
    <t>84375</t>
  </si>
  <si>
    <t>Rotating Silver Angels T-Light Hldr</t>
  </si>
  <si>
    <t>84347</t>
  </si>
  <si>
    <t>Cherry Blossom Decorative Flask</t>
  </si>
  <si>
    <t>84279B</t>
  </si>
  <si>
    <t>Pink/Purple Retro Radio</t>
  </si>
  <si>
    <t>84086C</t>
  </si>
  <si>
    <t>Charlie + Lola Red Hot Water Bottle</t>
  </si>
  <si>
    <t>84032B</t>
  </si>
  <si>
    <t>Charlie+Lola Pink Hot Water Bottle</t>
  </si>
  <si>
    <t>84032A</t>
  </si>
  <si>
    <t>Charlie Lola Blue Hot Water Bottle</t>
  </si>
  <si>
    <t>84031B</t>
  </si>
  <si>
    <t>Knitted Union Flag Hot Water Bottle</t>
  </si>
  <si>
    <t>84029G</t>
  </si>
  <si>
    <t>Red Woolly Hottie White Heart</t>
  </si>
  <si>
    <t>84029E</t>
  </si>
  <si>
    <t>Midnight Glamour Scarf Knitting Kit</t>
  </si>
  <si>
    <t>82616C</t>
  </si>
  <si>
    <t>Metal Sign Cupcake Single Hook</t>
  </si>
  <si>
    <t>82613A</t>
  </si>
  <si>
    <t>Fanny's Rest Stopmetal Sign</t>
  </si>
  <si>
    <t>82599</t>
  </si>
  <si>
    <t>Area Patrolled Metal Sign</t>
  </si>
  <si>
    <t>82582</t>
  </si>
  <si>
    <t>Bathroom Metal Sign</t>
  </si>
  <si>
    <t>21171</t>
  </si>
  <si>
    <t>Kitchen Metal Sign</t>
  </si>
  <si>
    <t>82578</t>
  </si>
  <si>
    <t>Washroom Metal Sign</t>
  </si>
  <si>
    <t>82552</t>
  </si>
  <si>
    <t>Laundry 15c Metal Sign</t>
  </si>
  <si>
    <t>82551</t>
  </si>
  <si>
    <t>Art Lights Funk Monkey</t>
  </si>
  <si>
    <t>79302M</t>
  </si>
  <si>
    <t>Corona Mexican Tray</t>
  </si>
  <si>
    <t>79067</t>
  </si>
  <si>
    <t>Set Of 2 Christmas Decoupage Candle</t>
  </si>
  <si>
    <t>72817</t>
  </si>
  <si>
    <t>Set/3 Christmas Decoupage Candles</t>
  </si>
  <si>
    <t>72816</t>
  </si>
  <si>
    <t>Set/3 Rose Candle In Jewelled Box</t>
  </si>
  <si>
    <t>72807A</t>
  </si>
  <si>
    <t>Grand Chocolatecandle</t>
  </si>
  <si>
    <t>72741</t>
  </si>
  <si>
    <t>Columbian Cube Candle</t>
  </si>
  <si>
    <t>72132</t>
  </si>
  <si>
    <t>A4 Wall Tidy Blue Office</t>
  </si>
  <si>
    <t>71496A</t>
  </si>
  <si>
    <t>Coloured Glass Star T-Light Holder</t>
  </si>
  <si>
    <t>71477</t>
  </si>
  <si>
    <t>Hi Tec Alpine Hand Warmer</t>
  </si>
  <si>
    <t>70007</t>
  </si>
  <si>
    <t>Love Heart Pocket Warmer</t>
  </si>
  <si>
    <t>70006</t>
  </si>
  <si>
    <t>Feather Pen Coal Black</t>
  </si>
  <si>
    <t>51014C</t>
  </si>
  <si>
    <t>Feather Pen Hot Pink</t>
  </si>
  <si>
    <t>51014A</t>
  </si>
  <si>
    <t>Pink Party Bags</t>
  </si>
  <si>
    <t>47599A</t>
  </si>
  <si>
    <t>Carousel Design Washbag</t>
  </si>
  <si>
    <t>47594A</t>
  </si>
  <si>
    <t>Scottie Dogs Baby Bib</t>
  </si>
  <si>
    <t>47593B</t>
  </si>
  <si>
    <t>Pink Fairy Cake Childrens Apron</t>
  </si>
  <si>
    <t>47591D</t>
  </si>
  <si>
    <t>Scotties Childrens Apron</t>
  </si>
  <si>
    <t>47591B</t>
  </si>
  <si>
    <t>Tea Time Party Bunting</t>
  </si>
  <si>
    <t>47566B</t>
  </si>
  <si>
    <t>Retro Longboard Ironing Board Cover</t>
  </si>
  <si>
    <t>47563A</t>
  </si>
  <si>
    <t>Woven Berries Cushion Cover</t>
  </si>
  <si>
    <t>46776B</t>
  </si>
  <si>
    <t>Yellow/Pink Ceramic Candle Holder</t>
  </si>
  <si>
    <t>37491A</t>
  </si>
  <si>
    <t>Ceramic Cake Bowl + Hanging Cakes</t>
  </si>
  <si>
    <t>37450</t>
  </si>
  <si>
    <t>Mini Cake Stand With Hanging Cakes</t>
  </si>
  <si>
    <t>37446</t>
  </si>
  <si>
    <t>Pink Breakfast Cup And Saucer</t>
  </si>
  <si>
    <t>37444C</t>
  </si>
  <si>
    <t>Folk Art Metal Star T-Light Holder</t>
  </si>
  <si>
    <t>35967</t>
  </si>
  <si>
    <t>Folkart Heart Napkin Rings</t>
  </si>
  <si>
    <t>35965</t>
  </si>
  <si>
    <t>Folkart Clip On Stars</t>
  </si>
  <si>
    <t>35964</t>
  </si>
  <si>
    <t>Folkart Zinc Heart Christmas Dec</t>
  </si>
  <si>
    <t>35961</t>
  </si>
  <si>
    <t>Smallfolkart Bauble Christmas Dec</t>
  </si>
  <si>
    <t>35957</t>
  </si>
  <si>
    <t>Pink Felt Hanging Heart W Flower</t>
  </si>
  <si>
    <t>35916C</t>
  </si>
  <si>
    <t>Blue Felt Hanging Heart With Flower</t>
  </si>
  <si>
    <t>35916B</t>
  </si>
  <si>
    <t>Pink And White Christmas Tree 120cm</t>
  </si>
  <si>
    <t>35599D</t>
  </si>
  <si>
    <t>Black Christmas Tree 60cm</t>
  </si>
  <si>
    <t>35598B</t>
  </si>
  <si>
    <t>Set Of 3 Bird Light Pink Feather</t>
  </si>
  <si>
    <t>35471D</t>
  </si>
  <si>
    <t>Blue Victorian Fabric Oval Box</t>
  </si>
  <si>
    <t>35095A</t>
  </si>
  <si>
    <t>Soldiers Egg Cup</t>
  </si>
  <si>
    <t>22988</t>
  </si>
  <si>
    <t>Dolly Girl Childrens Egg Cup</t>
  </si>
  <si>
    <t>22977</t>
  </si>
  <si>
    <t>Circus Parade Childrens Egg Cup</t>
  </si>
  <si>
    <t>22976</t>
  </si>
  <si>
    <t>Spaceboy Childrens Egg Cup</t>
  </si>
  <si>
    <t>22975</t>
  </si>
  <si>
    <t>Childrens Dolly Girl Mug</t>
  </si>
  <si>
    <t>22974</t>
  </si>
  <si>
    <t>Children's Circus Parade Mug</t>
  </si>
  <si>
    <t>22973</t>
  </si>
  <si>
    <t>Children's Spaceboy Mug</t>
  </si>
  <si>
    <t>22972</t>
  </si>
  <si>
    <t>Homemade Jam Scented Candles</t>
  </si>
  <si>
    <t>22969</t>
  </si>
  <si>
    <t>Jam Making Set Printed</t>
  </si>
  <si>
    <t>22961</t>
  </si>
  <si>
    <t>60 Cake Cases Dolly Girl Design</t>
  </si>
  <si>
    <t>22951</t>
  </si>
  <si>
    <t>Metal Decoration Naughty Children</t>
  </si>
  <si>
    <t>22948</t>
  </si>
  <si>
    <t>Feltcraft Christmas Fairy</t>
  </si>
  <si>
    <t>22940</t>
  </si>
  <si>
    <t>Herb Marker Chives</t>
  </si>
  <si>
    <t>22921</t>
  </si>
  <si>
    <t>Herb Marker Basil</t>
  </si>
  <si>
    <t>22920</t>
  </si>
  <si>
    <t>Herb Marker Mint</t>
  </si>
  <si>
    <t>22919</t>
  </si>
  <si>
    <t>Herb Marker Parsley</t>
  </si>
  <si>
    <t>22918</t>
  </si>
  <si>
    <t>Herb Marker Rosemary</t>
  </si>
  <si>
    <t>22917</t>
  </si>
  <si>
    <t>Herb Marker Thyme</t>
  </si>
  <si>
    <t>22916</t>
  </si>
  <si>
    <t>Assorted Bottle Top Magnets</t>
  </si>
  <si>
    <t>22915</t>
  </si>
  <si>
    <t>12 Message Cards With Envelopes</t>
  </si>
  <si>
    <t>22906</t>
  </si>
  <si>
    <t>Calendar Paper Cut Design</t>
  </si>
  <si>
    <t>22904</t>
  </si>
  <si>
    <t>Childrens Apron Apples Design</t>
  </si>
  <si>
    <t>22898</t>
  </si>
  <si>
    <t>Oven Mitt Apples Design</t>
  </si>
  <si>
    <t>22897</t>
  </si>
  <si>
    <t>Set Of 2 Tea Towels Apple And Pears</t>
  </si>
  <si>
    <t>22895</t>
  </si>
  <si>
    <t>Number Tile Cottage Garden 2</t>
  </si>
  <si>
    <t>22870</t>
  </si>
  <si>
    <t>Hand Warmer Bird Design</t>
  </si>
  <si>
    <t>22867</t>
  </si>
  <si>
    <t>Hand Warmer Scotty Dog Design</t>
  </si>
  <si>
    <t>22866</t>
  </si>
  <si>
    <t>Hand Warmer Owl Design</t>
  </si>
  <si>
    <t>22865</t>
  </si>
  <si>
    <t>Soap Dish Brocante</t>
  </si>
  <si>
    <t>22863</t>
  </si>
  <si>
    <t>Love Heart Napkin Box</t>
  </si>
  <si>
    <t>22862</t>
  </si>
  <si>
    <t>Fine Wicker Heart</t>
  </si>
  <si>
    <t>22855</t>
  </si>
  <si>
    <t>Hot Water Bottle Babushka</t>
  </si>
  <si>
    <t>22837</t>
  </si>
  <si>
    <t>Hot Water Bottle I Am So Poorly</t>
  </si>
  <si>
    <t>22835</t>
  </si>
  <si>
    <t>Hand Warmer Babushka Design</t>
  </si>
  <si>
    <t>22834</t>
  </si>
  <si>
    <t>White Brocante Soap Dish</t>
  </si>
  <si>
    <t>22831</t>
  </si>
  <si>
    <t>Card Party Games</t>
  </si>
  <si>
    <t>22814</t>
  </si>
  <si>
    <t>Pack 3 Boxes Bird Panettone</t>
  </si>
  <si>
    <t>22813</t>
  </si>
  <si>
    <t>Pack 3 Boxes Christmas Panettone</t>
  </si>
  <si>
    <t>22812</t>
  </si>
  <si>
    <t>Set Of 6 T-Lights Snowmen</t>
  </si>
  <si>
    <t>22810</t>
  </si>
  <si>
    <t>Blue Drawer Knob Acrylic Edwardian</t>
  </si>
  <si>
    <t>22805</t>
  </si>
  <si>
    <t>Antique Glass Pedestal Bowl</t>
  </si>
  <si>
    <t>22801</t>
  </si>
  <si>
    <t>Antique Tall Swirlglass Trinket Pot</t>
  </si>
  <si>
    <t>22800</t>
  </si>
  <si>
    <t>Antique Glass Dressing Table Pot</t>
  </si>
  <si>
    <t>22798</t>
  </si>
  <si>
    <t>Fluted Antique Candle Holder</t>
  </si>
  <si>
    <t>22792</t>
  </si>
  <si>
    <t>T-Light Glass Fluted Antique</t>
  </si>
  <si>
    <t>22791</t>
  </si>
  <si>
    <t>Purple Drawerknob Acrylic Edwardian</t>
  </si>
  <si>
    <t>22775</t>
  </si>
  <si>
    <t>Set Of 3 Notebooks In Parcel</t>
  </si>
  <si>
    <t>22759</t>
  </si>
  <si>
    <t>Large Purple Babushka Notebook</t>
  </si>
  <si>
    <t>22758</t>
  </si>
  <si>
    <t>Large Yellow Babushka Notebook</t>
  </si>
  <si>
    <t>22756</t>
  </si>
  <si>
    <t>Small Red Babushka Notebook</t>
  </si>
  <si>
    <t>22754</t>
  </si>
  <si>
    <t>Feltcraft Princess Olivia Doll</t>
  </si>
  <si>
    <t>22751</t>
  </si>
  <si>
    <t>Feltcraft Princess Charlotte Doll</t>
  </si>
  <si>
    <t>22749</t>
  </si>
  <si>
    <t>Poppy's Playhouse Kitchen</t>
  </si>
  <si>
    <t>22748</t>
  </si>
  <si>
    <t>Poppy's Playhouse Bathroom</t>
  </si>
  <si>
    <t>22747</t>
  </si>
  <si>
    <t>Poppy's Playhouse Livingroom</t>
  </si>
  <si>
    <t>22746</t>
  </si>
  <si>
    <t>Poppy's Playhouse Bedroom</t>
  </si>
  <si>
    <t>22745</t>
  </si>
  <si>
    <t>Make Your Own Playtime Card Kit</t>
  </si>
  <si>
    <t>22742</t>
  </si>
  <si>
    <t>Funky Diva Pen</t>
  </si>
  <si>
    <t>22741</t>
  </si>
  <si>
    <t>Ribbon Reel Christmas Sock Bauble</t>
  </si>
  <si>
    <t>22739</t>
  </si>
  <si>
    <t>Ribbon Reel Snowy Village</t>
  </si>
  <si>
    <t>22738</t>
  </si>
  <si>
    <t>Ribbon Reel Christmas Present</t>
  </si>
  <si>
    <t>22737</t>
  </si>
  <si>
    <t>Ribbon Reel Socks And Mittens</t>
  </si>
  <si>
    <t>22735</t>
  </si>
  <si>
    <t>Set Of 6 Ribbons Vintage Christmas</t>
  </si>
  <si>
    <t>22734</t>
  </si>
  <si>
    <t>Alarm Clock Bakelike Green</t>
  </si>
  <si>
    <t>22726</t>
  </si>
  <si>
    <t>Card I Love London</t>
  </si>
  <si>
    <t>22713</t>
  </si>
  <si>
    <t>Card Dolly Girl</t>
  </si>
  <si>
    <t>22712</t>
  </si>
  <si>
    <t>Roses Regency Teacup And Saucer</t>
  </si>
  <si>
    <t>22699</t>
  </si>
  <si>
    <t>Green Regency Teacup And Saucer</t>
  </si>
  <si>
    <t>22697</t>
  </si>
  <si>
    <t>Wicker Wreath Large</t>
  </si>
  <si>
    <t>22696</t>
  </si>
  <si>
    <t>Doormat Welcome To Our Home</t>
  </si>
  <si>
    <t>22692</t>
  </si>
  <si>
    <t>French Blue Metal Door Sign 3</t>
  </si>
  <si>
    <t>22678</t>
  </si>
  <si>
    <t>French Garden Sign Blue Metal</t>
  </si>
  <si>
    <t>22673</t>
  </si>
  <si>
    <t>Red Baby Bunting</t>
  </si>
  <si>
    <t>22669</t>
  </si>
  <si>
    <t>Pink Baby Bunting</t>
  </si>
  <si>
    <t>22668</t>
  </si>
  <si>
    <t>Recipe Box Pantry Yellow Design</t>
  </si>
  <si>
    <t>22666</t>
  </si>
  <si>
    <t>Recipe Box Blue Sketchbook Design</t>
  </si>
  <si>
    <t>22665</t>
  </si>
  <si>
    <t>Toy Tidy Dolly Girl Design</t>
  </si>
  <si>
    <t>22664</t>
  </si>
  <si>
    <t>Lunch Box I Love London</t>
  </si>
  <si>
    <t>22659</t>
  </si>
  <si>
    <t>Gentleman Shirt Repair Kit</t>
  </si>
  <si>
    <t>22651</t>
  </si>
  <si>
    <t>Ceramic Heart Fairy Cake Money Bank</t>
  </si>
  <si>
    <t>22645</t>
  </si>
  <si>
    <t>Piggy Bank Retrospot</t>
  </si>
  <si>
    <t>22637</t>
  </si>
  <si>
    <t>Hand Warmer Red Retrospot</t>
  </si>
  <si>
    <t>22632</t>
  </si>
  <si>
    <t>Circus Parade Lunch Box</t>
  </si>
  <si>
    <t>22631</t>
  </si>
  <si>
    <t>4 Traditional Spinning Tops</t>
  </si>
  <si>
    <t>22620</t>
  </si>
  <si>
    <t>Set Of 6 Soldier Skittles</t>
  </si>
  <si>
    <t>22619</t>
  </si>
  <si>
    <t>Christmas Retrospot Tree Wood</t>
  </si>
  <si>
    <t>22603</t>
  </si>
  <si>
    <t>Retrospot Wooden Heart Decoration</t>
  </si>
  <si>
    <t>22602</t>
  </si>
  <si>
    <t>Christmas Retrospot Angel Wood</t>
  </si>
  <si>
    <t>22601</t>
  </si>
  <si>
    <t>Christmas Retrospot Star Wood</t>
  </si>
  <si>
    <t>22600</t>
  </si>
  <si>
    <t>Cardholder Gingham Star</t>
  </si>
  <si>
    <t>22589</t>
  </si>
  <si>
    <t>Card Holder Gingham Heart</t>
  </si>
  <si>
    <t>22588</t>
  </si>
  <si>
    <t>Feltcraft Hairband Red And Blue</t>
  </si>
  <si>
    <t>22587</t>
  </si>
  <si>
    <t>Feltcraft Hairband Pink And Blue</t>
  </si>
  <si>
    <t>22586</t>
  </si>
  <si>
    <t>Pack Of 6 Panettone Gift Boxes</t>
  </si>
  <si>
    <t>22584</t>
  </si>
  <si>
    <t>Pack Of 6 Sweetie Gift Boxes</t>
  </si>
  <si>
    <t>22582</t>
  </si>
  <si>
    <t>Wood Stocking Christmas Scandispot</t>
  </si>
  <si>
    <t>22581</t>
  </si>
  <si>
    <t>Rocking Horse Red Christmas</t>
  </si>
  <si>
    <t>22571</t>
  </si>
  <si>
    <t>Feltcraft Cushion Rabbit</t>
  </si>
  <si>
    <t>22570</t>
  </si>
  <si>
    <t>Feltcraft Cushion Butterfly</t>
  </si>
  <si>
    <t>22569</t>
  </si>
  <si>
    <t>Feltcraft Hairband Pink And Purple</t>
  </si>
  <si>
    <t>22566</t>
  </si>
  <si>
    <t>Feltcraft Hairbands Pink And White</t>
  </si>
  <si>
    <t>22565</t>
  </si>
  <si>
    <t>Wooden School Colouring Set</t>
  </si>
  <si>
    <t>22561</t>
  </si>
  <si>
    <t>Traditional Modelling Clay</t>
  </si>
  <si>
    <t>22560</t>
  </si>
  <si>
    <t>Plasters In Tin Vintage Paisley</t>
  </si>
  <si>
    <t>22557</t>
  </si>
  <si>
    <t>Plasters In Tin Skulls</t>
  </si>
  <si>
    <t>22553</t>
  </si>
  <si>
    <t>Mini Jigsaw Dinosaur</t>
  </si>
  <si>
    <t>22547</t>
  </si>
  <si>
    <t>Mini Jigsaw Spaceboy</t>
  </si>
  <si>
    <t>22544</t>
  </si>
  <si>
    <t>Mini Jigsaw Dolly Girl</t>
  </si>
  <si>
    <t>22539</t>
  </si>
  <si>
    <t>Magic Drawing Slate Dinosaur</t>
  </si>
  <si>
    <t>22537</t>
  </si>
  <si>
    <t>Magic Drawing Slate Purdey</t>
  </si>
  <si>
    <t>22536</t>
  </si>
  <si>
    <t>Magic Drawing Slate Spaceboy</t>
  </si>
  <si>
    <t>22534</t>
  </si>
  <si>
    <t>Magic Drawing Slate Circus Parade</t>
  </si>
  <si>
    <t>22531</t>
  </si>
  <si>
    <t>Magic Drawing Slate Dolly Girl</t>
  </si>
  <si>
    <t>22530</t>
  </si>
  <si>
    <t>Doorstop Retrospot Heart</t>
  </si>
  <si>
    <t>22508</t>
  </si>
  <si>
    <t>Pack Of 12 Traditional Crayons</t>
  </si>
  <si>
    <t>22489</t>
  </si>
  <si>
    <t>Heart Of Wicker Small</t>
  </si>
  <si>
    <t>22469</t>
  </si>
  <si>
    <t>Cast Iron Hook Garden Trowel</t>
  </si>
  <si>
    <t>22459</t>
  </si>
  <si>
    <t>Cast Iron Hook Garden Fork</t>
  </si>
  <si>
    <t>22458</t>
  </si>
  <si>
    <t>Silk Purse Babushka Red</t>
  </si>
  <si>
    <t>22451</t>
  </si>
  <si>
    <t>Silk Purse Babushka Pink</t>
  </si>
  <si>
    <t>22449</t>
  </si>
  <si>
    <t>Toothpaste Tube Pen</t>
  </si>
  <si>
    <t>22422</t>
  </si>
  <si>
    <t>Lipstick Pen Fuschia</t>
  </si>
  <si>
    <t>22421</t>
  </si>
  <si>
    <t>Lipstick Pen Baby Pink</t>
  </si>
  <si>
    <t>22420</t>
  </si>
  <si>
    <t>Lipstick Pen Red</t>
  </si>
  <si>
    <t>22419</t>
  </si>
  <si>
    <t>Metal Sign Take It Or Leave It</t>
  </si>
  <si>
    <t>22413</t>
  </si>
  <si>
    <t>Jumbo Shopper Vintage Red Paisley</t>
  </si>
  <si>
    <t>22411</t>
  </si>
  <si>
    <t>Money Box Biscuits Design</t>
  </si>
  <si>
    <t>22409</t>
  </si>
  <si>
    <t>Money Box Pocket Money Design</t>
  </si>
  <si>
    <t>22405</t>
  </si>
  <si>
    <t>Magnets Pack Of 4 Retro Photo</t>
  </si>
  <si>
    <t>22396</t>
  </si>
  <si>
    <t>Paperweight Vintage Collage</t>
  </si>
  <si>
    <t>22393</t>
  </si>
  <si>
    <t>Toy Tidy Pink Polkadot</t>
  </si>
  <si>
    <t>22381</t>
  </si>
  <si>
    <t>Recycling Bag Retrospot</t>
  </si>
  <si>
    <t>22379</t>
  </si>
  <si>
    <t>Airline Bag Vintage Jet Set White</t>
  </si>
  <si>
    <t>22376</t>
  </si>
  <si>
    <t>Airline Bag Vintage Tokyo 78</t>
  </si>
  <si>
    <t>22371</t>
  </si>
  <si>
    <t>Glass Jar Digestive Biscuits</t>
  </si>
  <si>
    <t>22364</t>
  </si>
  <si>
    <t>Charlotte Bag Pink Polkadot</t>
  </si>
  <si>
    <t>22356</t>
  </si>
  <si>
    <t>Charlotte Bag Suki Design</t>
  </si>
  <si>
    <t>22355</t>
  </si>
  <si>
    <t>Lunch Box With Cutlery Retrospot</t>
  </si>
  <si>
    <t>22352</t>
  </si>
  <si>
    <t>Illustrated Cat Bowl</t>
  </si>
  <si>
    <t>22350</t>
  </si>
  <si>
    <t>Tea Bag Plate Red Retrospot</t>
  </si>
  <si>
    <t>22348</t>
  </si>
  <si>
    <t>Home Garland Painted Zinc</t>
  </si>
  <si>
    <t>22342</t>
  </si>
  <si>
    <t>Woodland Party Bag + Sticker Set</t>
  </si>
  <si>
    <t>22331</t>
  </si>
  <si>
    <t>Blue Polkadot Kids Bag</t>
  </si>
  <si>
    <t>22324</t>
  </si>
  <si>
    <t>Five Cats Hanging Decoration</t>
  </si>
  <si>
    <t>22317</t>
  </si>
  <si>
    <t>Office Mug Warmer Choc+Blue</t>
  </si>
  <si>
    <t>22314</t>
  </si>
  <si>
    <t>Office Mug Warmer Polkadot</t>
  </si>
  <si>
    <t>22312</t>
  </si>
  <si>
    <t>Office Mug Warmer Black+Silver</t>
  </si>
  <si>
    <t>22311</t>
  </si>
  <si>
    <t>Ivory Knitted Mug Cosy</t>
  </si>
  <si>
    <t>22310</t>
  </si>
  <si>
    <t>Tea Cosy Red Stripe</t>
  </si>
  <si>
    <t>22309</t>
  </si>
  <si>
    <t>Tea Cosy Blue Stripe</t>
  </si>
  <si>
    <t>22308</t>
  </si>
  <si>
    <t>Coffee Mug Blue Paisley Design</t>
  </si>
  <si>
    <t>22304</t>
  </si>
  <si>
    <t>Coffee Mug Cat + Bird Design</t>
  </si>
  <si>
    <t>22301</t>
  </si>
  <si>
    <t>Coffee Mug Dog + Ball Design</t>
  </si>
  <si>
    <t>22300</t>
  </si>
  <si>
    <t>Heart Filigree Dove Small</t>
  </si>
  <si>
    <t>22294</t>
  </si>
  <si>
    <t>Cosmetic Bag Vintage Rose Paisley</t>
  </si>
  <si>
    <t>22277</t>
  </si>
  <si>
    <t>Wash Bag Vintage Rose Paisley</t>
  </si>
  <si>
    <t>22276</t>
  </si>
  <si>
    <t>Felt Egg Cosy Chicken</t>
  </si>
  <si>
    <t>22262</t>
  </si>
  <si>
    <t>Felt Egg Cosy White Rabbit</t>
  </si>
  <si>
    <t>22261</t>
  </si>
  <si>
    <t>Felt Egg Cosy Blue Rabbit</t>
  </si>
  <si>
    <t>22260</t>
  </si>
  <si>
    <t>Magic Garden Felt Garland</t>
  </si>
  <si>
    <t>22246</t>
  </si>
  <si>
    <t>Hook 1 Hanger Magic Garden</t>
  </si>
  <si>
    <t>22245</t>
  </si>
  <si>
    <t>Wood Stamp Set Thank You</t>
  </si>
  <si>
    <t>22208</t>
  </si>
  <si>
    <t>Frying Pan Union Flag</t>
  </si>
  <si>
    <t>22207</t>
  </si>
  <si>
    <t>Large Popcorn Holder</t>
  </si>
  <si>
    <t>22198</t>
  </si>
  <si>
    <t>Large Heart Measuring Spoons</t>
  </si>
  <si>
    <t>22195</t>
  </si>
  <si>
    <t>Local Cafe Mug</t>
  </si>
  <si>
    <t>22190</t>
  </si>
  <si>
    <t>Black Heart Card Holder</t>
  </si>
  <si>
    <t>22188</t>
  </si>
  <si>
    <t>Cake Stand Victorian Filigree Large</t>
  </si>
  <si>
    <t>22184</t>
  </si>
  <si>
    <t>Cake Stand Victorian Filigree Med</t>
  </si>
  <si>
    <t>22183</t>
  </si>
  <si>
    <t>Cake Stand Victorian Filigree Small</t>
  </si>
  <si>
    <t>22182</t>
  </si>
  <si>
    <t>Victorian Glass Hanging T-Light</t>
  </si>
  <si>
    <t>22178</t>
  </si>
  <si>
    <t>Photo Cube</t>
  </si>
  <si>
    <t>22174</t>
  </si>
  <si>
    <t>Heart Garland Rustic Padded</t>
  </si>
  <si>
    <t>22162</t>
  </si>
  <si>
    <t>Heart Decoration Rustic Hanging</t>
  </si>
  <si>
    <t>22161</t>
  </si>
  <si>
    <t>Feltcraft 6 Flower Friends</t>
  </si>
  <si>
    <t>22149</t>
  </si>
  <si>
    <t>Feltcraft Butterfly Hearts</t>
  </si>
  <si>
    <t>22147</t>
  </si>
  <si>
    <t>Christmas Craft Little Friends</t>
  </si>
  <si>
    <t>22144</t>
  </si>
  <si>
    <t>Christmas Craft White Fairy</t>
  </si>
  <si>
    <t>22142</t>
  </si>
  <si>
    <t>Christmas Craft Tree Top Angel</t>
  </si>
  <si>
    <t>22141</t>
  </si>
  <si>
    <t>Mini Ladle Love Heart Pink</t>
  </si>
  <si>
    <t>22135</t>
  </si>
  <si>
    <t>Mini Ladle Love Heart Red</t>
  </si>
  <si>
    <t>22134</t>
  </si>
  <si>
    <t>Set Of 2 Tea Towels Ping Microwave</t>
  </si>
  <si>
    <t>22124</t>
  </si>
  <si>
    <t>Metal Sign Her Dinner Is Served</t>
  </si>
  <si>
    <t>22117</t>
  </si>
  <si>
    <t>Full English Breakfast Plate</t>
  </si>
  <si>
    <t>22109</t>
  </si>
  <si>
    <t>Skulls Square Tissue Box</t>
  </si>
  <si>
    <t>22100</t>
  </si>
  <si>
    <t>Empire Tissue Box</t>
  </si>
  <si>
    <t>22091</t>
  </si>
  <si>
    <t>Paper Bunting Retrospot</t>
  </si>
  <si>
    <t>22090</t>
  </si>
  <si>
    <t>Paper Chain Kit Empire</t>
  </si>
  <si>
    <t>22084</t>
  </si>
  <si>
    <t>Paper Chain Kit Retrospot</t>
  </si>
  <si>
    <t>22083</t>
  </si>
  <si>
    <t>Ribbon Reel Stripes Design</t>
  </si>
  <si>
    <t>22082</t>
  </si>
  <si>
    <t>Ribbon Reel Flora + Fauna</t>
  </si>
  <si>
    <t>22081</t>
  </si>
  <si>
    <t>Ribbon Reel Lace Design</t>
  </si>
  <si>
    <t>22078</t>
  </si>
  <si>
    <t>6 Ribbons Rustic Charm</t>
  </si>
  <si>
    <t>22077</t>
  </si>
  <si>
    <t>Christmas Pudding Trinket Pot</t>
  </si>
  <si>
    <t>22065</t>
  </si>
  <si>
    <t>Pink Doughnut Trinket Pot</t>
  </si>
  <si>
    <t>22064</t>
  </si>
  <si>
    <t>Floral Folk Stationery Set</t>
  </si>
  <si>
    <t>21993</t>
  </si>
  <si>
    <t>Vintage Paisley Stationery Set</t>
  </si>
  <si>
    <t>21992</t>
  </si>
  <si>
    <t>Bohemian Collage Stationery Set</t>
  </si>
  <si>
    <t>21991</t>
  </si>
  <si>
    <t>Modern Floral Stationery Set</t>
  </si>
  <si>
    <t>21990</t>
  </si>
  <si>
    <t>Pack Of 12 Hearts Design Tissues</t>
  </si>
  <si>
    <t>21985</t>
  </si>
  <si>
    <t>Pack Of 12 Pink Paisley Tissues</t>
  </si>
  <si>
    <t>21984</t>
  </si>
  <si>
    <t>Pack Of 12 Suki Tissues</t>
  </si>
  <si>
    <t>21982</t>
  </si>
  <si>
    <t>Pack Of 12 Woodland Tissues</t>
  </si>
  <si>
    <t>21981</t>
  </si>
  <si>
    <t>Pack Of 60 Pink Paisley Cake Cases</t>
  </si>
  <si>
    <t>21977</t>
  </si>
  <si>
    <t>Pack Of 60 Mushroom Cake Cases</t>
  </si>
  <si>
    <t>21976</t>
  </si>
  <si>
    <t>Pack Of 60 Dinosaur Cake Cases</t>
  </si>
  <si>
    <t>21975</t>
  </si>
  <si>
    <t>Set Of 36 Paisley Flower Doilies</t>
  </si>
  <si>
    <t>21974</t>
  </si>
  <si>
    <t>Set Of 6 Strawberry Chopsticks</t>
  </si>
  <si>
    <t>21949</t>
  </si>
  <si>
    <t>Skulls Design Flannel</t>
  </si>
  <si>
    <t>21942</t>
  </si>
  <si>
    <t>Suki Shoulder Bag</t>
  </si>
  <si>
    <t>21935</t>
  </si>
  <si>
    <t>Skull Shoulder Bag</t>
  </si>
  <si>
    <t>21934</t>
  </si>
  <si>
    <t>Jumbo Storage Bag Suki</t>
  </si>
  <si>
    <t>21931</t>
  </si>
  <si>
    <t>Red Harmonica In Box</t>
  </si>
  <si>
    <t>21915</t>
  </si>
  <si>
    <t>Blue Harmonica In Box</t>
  </si>
  <si>
    <t>21914</t>
  </si>
  <si>
    <t>Chocolate This Way Metal Sign</t>
  </si>
  <si>
    <t>21908</t>
  </si>
  <si>
    <t>Garage Key Fob</t>
  </si>
  <si>
    <t>21899</t>
  </si>
  <si>
    <t>Potting Shed Twine</t>
  </si>
  <si>
    <t>21896</t>
  </si>
  <si>
    <t>Traditional Wooden Catch Cup Game</t>
  </si>
  <si>
    <t>21892</t>
  </si>
  <si>
    <t>Traditional Wooden Skipping Rope</t>
  </si>
  <si>
    <t>21891</t>
  </si>
  <si>
    <t>Wooden Box Of Dominoes</t>
  </si>
  <si>
    <t>21889</t>
  </si>
  <si>
    <t>Hearts Gift Tape</t>
  </si>
  <si>
    <t>21879</t>
  </si>
  <si>
    <t>Kings Choice Mug</t>
  </si>
  <si>
    <t>21875</t>
  </si>
  <si>
    <t>Save The Planet Mug</t>
  </si>
  <si>
    <t>21871</t>
  </si>
  <si>
    <t>Potting Shed Tea Mug</t>
  </si>
  <si>
    <t>21868</t>
  </si>
  <si>
    <t>Lilac Diamante Pen In Gift Box</t>
  </si>
  <si>
    <t>21851</t>
  </si>
  <si>
    <t>Pink Diamante Pen In Gift Box</t>
  </si>
  <si>
    <t>21846</t>
  </si>
  <si>
    <t>Red Retrospot Mug</t>
  </si>
  <si>
    <t>21844</t>
  </si>
  <si>
    <t>Camouflage Led Torch</t>
  </si>
  <si>
    <t>21833</t>
  </si>
  <si>
    <t>Chocolate Calculator</t>
  </si>
  <si>
    <t>21832</t>
  </si>
  <si>
    <t>Assorted Creepy Crawlies</t>
  </si>
  <si>
    <t>21830</t>
  </si>
  <si>
    <t>Glitter Star Garland With Bells</t>
  </si>
  <si>
    <t>21821</t>
  </si>
  <si>
    <t>Glitter Heart Garland With Bells</t>
  </si>
  <si>
    <t>21820</t>
  </si>
  <si>
    <t>Christmas Hanging Tree With Bell</t>
  </si>
  <si>
    <t>21809</t>
  </si>
  <si>
    <t>Christmas Tree Star Decoration</t>
  </si>
  <si>
    <t>21803</t>
  </si>
  <si>
    <t>Christmas Tree Heart Decoration</t>
  </si>
  <si>
    <t>21802</t>
  </si>
  <si>
    <t>Christmas Tree Decoration With Bell</t>
  </si>
  <si>
    <t>21801</t>
  </si>
  <si>
    <t>Vintage Heads And Tails Card Game</t>
  </si>
  <si>
    <t>21791</t>
  </si>
  <si>
    <t>Vintage Snap Cards</t>
  </si>
  <si>
    <t>21790</t>
  </si>
  <si>
    <t>Kids Rain Mac Pink</t>
  </si>
  <si>
    <t>21789</t>
  </si>
  <si>
    <t>Polkadot Rain Hat</t>
  </si>
  <si>
    <t>21786</t>
  </si>
  <si>
    <t>Recipe Box With Metal Heart</t>
  </si>
  <si>
    <t>21777</t>
  </si>
  <si>
    <t>Decorative Flore Bathroom Bottle</t>
  </si>
  <si>
    <t>21775</t>
  </si>
  <si>
    <t>Decorative Cats Bathroom Bottle</t>
  </si>
  <si>
    <t>21774</t>
  </si>
  <si>
    <t>Decorative Rose Bathroom Bottle</t>
  </si>
  <si>
    <t>21773</t>
  </si>
  <si>
    <t>Gaolers Keys Decorative Garden</t>
  </si>
  <si>
    <t>21745</t>
  </si>
  <si>
    <t>Star Portable Table Light</t>
  </si>
  <si>
    <t>21743</t>
  </si>
  <si>
    <t>Red Toadstool Led Night Light</t>
  </si>
  <si>
    <t>21731</t>
  </si>
  <si>
    <t>Red Metal Beach Spade</t>
  </si>
  <si>
    <t>21718</t>
  </si>
  <si>
    <t>Big Doughnut Fridge Magnets</t>
  </si>
  <si>
    <t>21700</t>
  </si>
  <si>
    <t>Mock Lobster Fridge Magnet</t>
  </si>
  <si>
    <t>21698</t>
  </si>
  <si>
    <t>Small Medina Stamped Metal Bowl</t>
  </si>
  <si>
    <t>21684</t>
  </si>
  <si>
    <t>Red Spot Ceramic Drawer Knob</t>
  </si>
  <si>
    <t>21671</t>
  </si>
  <si>
    <t>Glass Beurre Dish</t>
  </si>
  <si>
    <t>21658</t>
  </si>
  <si>
    <t>Ridged Glass Posy Vase</t>
  </si>
  <si>
    <t>21656</t>
  </si>
  <si>
    <t>Assorted Tutti Frutti Small Purse</t>
  </si>
  <si>
    <t>21648</t>
  </si>
  <si>
    <t>Assorted Tutti Frutti Notebook</t>
  </si>
  <si>
    <t>21638</t>
  </si>
  <si>
    <t>Dr Jam's Arouzer Stress Ball</t>
  </si>
  <si>
    <t>21594</t>
  </si>
  <si>
    <t>Lets Go Shopping Cotton Tote Bag</t>
  </si>
  <si>
    <t>21576</t>
  </si>
  <si>
    <t>Strawberry Lunch Box With Cutlery</t>
  </si>
  <si>
    <t>21559</t>
  </si>
  <si>
    <t>Set Of 6 Funky Beakers</t>
  </si>
  <si>
    <t>21557</t>
  </si>
  <si>
    <t>Ceramic Birdhouse Crested Tit Small</t>
  </si>
  <si>
    <t>21547</t>
  </si>
  <si>
    <t>Skulls Water Transfer Tattoos</t>
  </si>
  <si>
    <t>21544</t>
  </si>
  <si>
    <t>Red Retrospot Pudding Bowl</t>
  </si>
  <si>
    <t>21537</t>
  </si>
  <si>
    <t>Booze &amp; Women Greeting Card</t>
  </si>
  <si>
    <t>21520</t>
  </si>
  <si>
    <t>Gin &amp; Tonic Diet Greeting Card</t>
  </si>
  <si>
    <t>21519</t>
  </si>
  <si>
    <t>Rotating Leaves T-Light Holder</t>
  </si>
  <si>
    <t>21494</t>
  </si>
  <si>
    <t>Red White Scarf Hot Water Bottle</t>
  </si>
  <si>
    <t>21488</t>
  </si>
  <si>
    <t>Pink Heart Dots Hot Water Bottle</t>
  </si>
  <si>
    <t>21486</t>
  </si>
  <si>
    <t>Chick Grey Hot Water Bottle</t>
  </si>
  <si>
    <t>21484</t>
  </si>
  <si>
    <t>Fawn Blue Hot Water Bottle</t>
  </si>
  <si>
    <t>21481</t>
  </si>
  <si>
    <t>White Skull Hot Water Bottle</t>
  </si>
  <si>
    <t>21479</t>
  </si>
  <si>
    <t>12 Ivory Rose Peg Place Settings</t>
  </si>
  <si>
    <t>21447</t>
  </si>
  <si>
    <t>Basket Of Toadstools</t>
  </si>
  <si>
    <t>21439</t>
  </si>
  <si>
    <t>Red Gingham Rose Jewellery Box</t>
  </si>
  <si>
    <t>21429</t>
  </si>
  <si>
    <t>Toast Its - Fairy Flower</t>
  </si>
  <si>
    <t>21356</t>
  </si>
  <si>
    <t>Eucalyptus &amp; Pinecone Wreath</t>
  </si>
  <si>
    <t>21352</t>
  </si>
  <si>
    <t>Small Glass Heart Trinket Pot</t>
  </si>
  <si>
    <t>21314</t>
  </si>
  <si>
    <t>Glass Heart T-Light Holder</t>
  </si>
  <si>
    <t>21313</t>
  </si>
  <si>
    <t>Stripey Chocolate Nesting Boxes</t>
  </si>
  <si>
    <t>21288</t>
  </si>
  <si>
    <t>Vintage Kitchen Print Seafood</t>
  </si>
  <si>
    <t>21281</t>
  </si>
  <si>
    <t>Vintage Kitchen Print Fruits</t>
  </si>
  <si>
    <t>21279</t>
  </si>
  <si>
    <t>Salle De Bain Hook</t>
  </si>
  <si>
    <t>21272</t>
  </si>
  <si>
    <t>White Goose Feather Christmas Tree</t>
  </si>
  <si>
    <t>21262</t>
  </si>
  <si>
    <t>Woodland Height Chart Stickers</t>
  </si>
  <si>
    <t>21249</t>
  </si>
  <si>
    <t>Strawberry Ceramic Trinket Pot</t>
  </si>
  <si>
    <t>21232</t>
  </si>
  <si>
    <t>Sweetheart Ceramic Trinket Box</t>
  </si>
  <si>
    <t>21231</t>
  </si>
  <si>
    <t>Set/4 Badges Dogs</t>
  </si>
  <si>
    <t>21220</t>
  </si>
  <si>
    <t>Pack Of 72 Skull Cake Cases</t>
  </si>
  <si>
    <t>21213</t>
  </si>
  <si>
    <t>Pack Of 72 Retrospot Cake Cases</t>
  </si>
  <si>
    <t>21212</t>
  </si>
  <si>
    <t>Pastel Colour Honeycomb Fan</t>
  </si>
  <si>
    <t>21208</t>
  </si>
  <si>
    <t>White Bell Honeycomb Paper</t>
  </si>
  <si>
    <t>21192</t>
  </si>
  <si>
    <t>Large White Honeycomb Paper Bell</t>
  </si>
  <si>
    <t>21191</t>
  </si>
  <si>
    <t>3d Hearts Honeycomb Paper Garland</t>
  </si>
  <si>
    <t>21188</t>
  </si>
  <si>
    <t>Please One Person Metal Sign</t>
  </si>
  <si>
    <t>21181</t>
  </si>
  <si>
    <t>Pottering In The Shed Metal Sign</t>
  </si>
  <si>
    <t>21174</t>
  </si>
  <si>
    <t>Beware Of The Cat Metal Sign</t>
  </si>
  <si>
    <t>21165</t>
  </si>
  <si>
    <t>Home Sweet Home Metal Sign</t>
  </si>
  <si>
    <t>21164</t>
  </si>
  <si>
    <t>Red Retrospot Oven Glove</t>
  </si>
  <si>
    <t>21154</t>
  </si>
  <si>
    <t>Swiss Roll Towel Chocolate Spots</t>
  </si>
  <si>
    <t>21111</t>
  </si>
  <si>
    <t>Fairy Cake Flannel Assorted Colour</t>
  </si>
  <si>
    <t>21108</t>
  </si>
  <si>
    <t>Christmas Toilet Roll</t>
  </si>
  <si>
    <t>21098</t>
  </si>
  <si>
    <t>Vintage Billboard Drink Me Mug</t>
  </si>
  <si>
    <t>21071</t>
  </si>
  <si>
    <t>Vintage Billboard Tea Mug</t>
  </si>
  <si>
    <t>21069</t>
  </si>
  <si>
    <t>Vintage Red Teatime Mug</t>
  </si>
  <si>
    <t>21067</t>
  </si>
  <si>
    <t>Set/2 Red Retrospot Tea Towels</t>
  </si>
  <si>
    <t>21035</t>
  </si>
  <si>
    <t>Dark Bird House Tree Decoration</t>
  </si>
  <si>
    <t>21015</t>
  </si>
  <si>
    <t>Antique All Glass Candlestick</t>
  </si>
  <si>
    <t>21012</t>
  </si>
  <si>
    <t>Rose Du Sud Drawstring Bag</t>
  </si>
  <si>
    <t>21002</t>
  </si>
  <si>
    <t>12 Pencils Small Tube Red Retrospot</t>
  </si>
  <si>
    <t>20975</t>
  </si>
  <si>
    <t>12 Pencils Small Tube Skull</t>
  </si>
  <si>
    <t>20974</t>
  </si>
  <si>
    <t>12 Pencil Small Tube Woodland</t>
  </si>
  <si>
    <t>20973</t>
  </si>
  <si>
    <t>Pink Cream Felt Craft Trinket Box</t>
  </si>
  <si>
    <t>20972</t>
  </si>
  <si>
    <t>Sandwich Bath Sponge</t>
  </si>
  <si>
    <t>20966</t>
  </si>
  <si>
    <t>Strawberry Bath Sponge</t>
  </si>
  <si>
    <t>20961</t>
  </si>
  <si>
    <t>Porcelain T-Light Holders Assorted</t>
  </si>
  <si>
    <t>20956</t>
  </si>
  <si>
    <t>Blue Pot Plant Candle</t>
  </si>
  <si>
    <t>20931</t>
  </si>
  <si>
    <t>Set/5 Red Retrospot Lid Glass Bowls</t>
  </si>
  <si>
    <t>20914</t>
  </si>
  <si>
    <t>Zinc Heart Lattice T-Light Holder</t>
  </si>
  <si>
    <t>20846</t>
  </si>
  <si>
    <t>Blue Paisley Sketchbook</t>
  </si>
  <si>
    <t>20761</t>
  </si>
  <si>
    <t>Retrospot Red Washing Up Gloves</t>
  </si>
  <si>
    <t>20754</t>
  </si>
  <si>
    <t>Blue Polkadot Washing Up Gloves</t>
  </si>
  <si>
    <t>20752</t>
  </si>
  <si>
    <t>Black Mini Tape Measure</t>
  </si>
  <si>
    <t>20735</t>
  </si>
  <si>
    <t>Gold Mini Tape Measure</t>
  </si>
  <si>
    <t>20733</t>
  </si>
  <si>
    <t>Red Retrospot Charlotte Bag</t>
  </si>
  <si>
    <t>20724</t>
  </si>
  <si>
    <t>Strawberry Charlotte Bag</t>
  </si>
  <si>
    <t>20723</t>
  </si>
  <si>
    <t>Red Retrospot Shopper Bag</t>
  </si>
  <si>
    <t>20718</t>
  </si>
  <si>
    <t>Strawberry Shopper Bag</t>
  </si>
  <si>
    <t>20717</t>
  </si>
  <si>
    <t>Mousey Long Legs Soft Toy</t>
  </si>
  <si>
    <t>20699</t>
  </si>
  <si>
    <t>Floral Soft Car Toy</t>
  </si>
  <si>
    <t>20696</t>
  </si>
  <si>
    <t>Pink Polkadot Childrens Umbrella</t>
  </si>
  <si>
    <t>20681</t>
  </si>
  <si>
    <t>Disco Ball Christmas Decoration</t>
  </si>
  <si>
    <t>20668</t>
  </si>
  <si>
    <t>Cherry Blossom Luggage Tag</t>
  </si>
  <si>
    <t>20653</t>
  </si>
  <si>
    <t>Tropical Passport Cover</t>
  </si>
  <si>
    <t>20619</t>
  </si>
  <si>
    <t>First Class Passport Cover</t>
  </si>
  <si>
    <t>20617</t>
  </si>
  <si>
    <t>Cherry Blossom Passport Cover</t>
  </si>
  <si>
    <t>20616</t>
  </si>
  <si>
    <t>Dragons Blood Incense</t>
  </si>
  <si>
    <t>17084P</t>
  </si>
  <si>
    <t>Fairy Dreams Incense</t>
  </si>
  <si>
    <t>17084N</t>
  </si>
  <si>
    <t>Origami Vanilla Incense Cones</t>
  </si>
  <si>
    <t>17014A</t>
  </si>
  <si>
    <t>Origami Sandlewood Incense/Cand Set</t>
  </si>
  <si>
    <t>17012F</t>
  </si>
  <si>
    <t>Origami Opium Incense/Candle Set</t>
  </si>
  <si>
    <t>17012E</t>
  </si>
  <si>
    <t>Origami Rose Incense/Candle Set</t>
  </si>
  <si>
    <t>17012D</t>
  </si>
  <si>
    <t>Origami Lavender Incense/Candl Set</t>
  </si>
  <si>
    <t>17012C</t>
  </si>
  <si>
    <t>Origami Jasmine Incense/Candle Set</t>
  </si>
  <si>
    <t>17012B</t>
  </si>
  <si>
    <t>Origami Vanilla Incense/Candle Set</t>
  </si>
  <si>
    <t>17012A</t>
  </si>
  <si>
    <t>Party Time Pencil Erasers</t>
  </si>
  <si>
    <t>16238</t>
  </si>
  <si>
    <t>Sleeping Cat Erasers</t>
  </si>
  <si>
    <t>16237</t>
  </si>
  <si>
    <t>Kitty Pencil Erasers</t>
  </si>
  <si>
    <t>16236</t>
  </si>
  <si>
    <t>Colouring Pencils Brown Tube</t>
  </si>
  <si>
    <t>10133</t>
  </si>
  <si>
    <t>Kings Choice Biscuit Tin</t>
  </si>
  <si>
    <t>22357</t>
  </si>
  <si>
    <t>Red Retrospot Oven Glove Double</t>
  </si>
  <si>
    <t>21041</t>
  </si>
  <si>
    <t>Love Heart Sock Hanger</t>
  </si>
  <si>
    <t>22136</t>
  </si>
  <si>
    <t>Set Of 4 Rose Botanical Candles</t>
  </si>
  <si>
    <t>21620</t>
  </si>
  <si>
    <t>Assorted Tutti Frutti Mirror</t>
  </si>
  <si>
    <t>21643</t>
  </si>
  <si>
    <t>Red Polkadot Coffee Mug</t>
  </si>
  <si>
    <t>21398</t>
  </si>
  <si>
    <t>Green Fern Journal</t>
  </si>
  <si>
    <t>20768</t>
  </si>
  <si>
    <t>36 Pencils Tube Skulls</t>
  </si>
  <si>
    <t>20978</t>
  </si>
  <si>
    <t>Blue Diamante Pen In Gift Box</t>
  </si>
  <si>
    <t>21850</t>
  </si>
  <si>
    <t>Set Of 2 Tins Vintage Bathroom</t>
  </si>
  <si>
    <t>22497</t>
  </si>
  <si>
    <t>Set/3 Vanilla Scented Candle In Box</t>
  </si>
  <si>
    <t>72807C</t>
  </si>
  <si>
    <t>Square Floor Cushion Vintage Red</t>
  </si>
  <si>
    <t>21629</t>
  </si>
  <si>
    <t>Red Retrospot Cup</t>
  </si>
  <si>
    <t>21238</t>
  </si>
  <si>
    <t>Bird Decoration Red Retrospot</t>
  </si>
  <si>
    <t>22321</t>
  </si>
  <si>
    <t>Bingo Set</t>
  </si>
  <si>
    <t>21888</t>
  </si>
  <si>
    <t>Red Retrospot Mini Cases</t>
  </si>
  <si>
    <t>20750</t>
  </si>
  <si>
    <t>Wall Tidy Retrospot</t>
  </si>
  <si>
    <t>22378</t>
  </si>
  <si>
    <t>Letter "J" Bling Key Ring</t>
  </si>
  <si>
    <t>90214J</t>
  </si>
  <si>
    <t>Letter "V" Bling Key Ring</t>
  </si>
  <si>
    <t>90214V</t>
  </si>
  <si>
    <t>Letter "M" Bling Key Ring</t>
  </si>
  <si>
    <t>90214M</t>
  </si>
  <si>
    <t>Skulls Storage Box Small</t>
  </si>
  <si>
    <t>21427</t>
  </si>
  <si>
    <t>Swallows Greeting Card</t>
  </si>
  <si>
    <t>22030</t>
  </si>
  <si>
    <t>Cook With Wine Metal Sign</t>
  </si>
  <si>
    <t>21166</t>
  </si>
  <si>
    <t>Painted Metal Pears Assorted</t>
  </si>
  <si>
    <t>21136</t>
  </si>
  <si>
    <t>Natural Slate Heart Chalkboard</t>
  </si>
  <si>
    <t>22457</t>
  </si>
  <si>
    <t>Childrens Cutlery Polkadot Pink</t>
  </si>
  <si>
    <t>84997D</t>
  </si>
  <si>
    <t>Childrens Cutlery Polkadot Blue</t>
  </si>
  <si>
    <t>84997C</t>
  </si>
  <si>
    <t>Childrens Cutlery Retrospot Red</t>
  </si>
  <si>
    <t>84997B</t>
  </si>
  <si>
    <t>Childrens Cutlery Polkadot Green</t>
  </si>
  <si>
    <t>84997A</t>
  </si>
  <si>
    <t>Recipe Box Retrospot</t>
  </si>
  <si>
    <t>22667</t>
  </si>
  <si>
    <t>Jam Jar With Green Lid</t>
  </si>
  <si>
    <t>22963</t>
  </si>
  <si>
    <t>Jam Jar With Pink Lid</t>
  </si>
  <si>
    <t>22962</t>
  </si>
  <si>
    <t>Jam Making Set With Jars</t>
  </si>
  <si>
    <t>22960</t>
  </si>
  <si>
    <t>Heads And Tails Sporting Fun</t>
  </si>
  <si>
    <t>22548</t>
  </si>
  <si>
    <t>Brocade Ring Purse</t>
  </si>
  <si>
    <t>17003</t>
  </si>
  <si>
    <t>Pack Of 12 Pink Polkadot Tissues</t>
  </si>
  <si>
    <t>21986</t>
  </si>
  <si>
    <t>Set 7 Babushka Nesting Boxes</t>
  </si>
  <si>
    <t>22752</t>
  </si>
  <si>
    <t>Mini Jigsaw Circus Parade</t>
  </si>
  <si>
    <t>22540</t>
  </si>
  <si>
    <t>Fairy Tale Cottage Night Light</t>
  </si>
  <si>
    <t>22466</t>
  </si>
  <si>
    <t>Ceramic Strawberry Cake Money Bank</t>
  </si>
  <si>
    <t>22646</t>
  </si>
  <si>
    <t>Make Your Own Flowerpower Card Kit</t>
  </si>
  <si>
    <t>22743</t>
  </si>
  <si>
    <t>Make Your Own Monsoon Card Kit</t>
  </si>
  <si>
    <t>22744</t>
  </si>
  <si>
    <t>Ceramic Cake Design Spotted Mug</t>
  </si>
  <si>
    <t>37448</t>
  </si>
  <si>
    <t>Alarm Clock Bakelike Ivory</t>
  </si>
  <si>
    <t>22730</t>
  </si>
  <si>
    <t>Alarm Clock Bakelike Orange</t>
  </si>
  <si>
    <t>22729</t>
  </si>
  <si>
    <t>Alarm Clock Bakelike Chocolate</t>
  </si>
  <si>
    <t>22725</t>
  </si>
  <si>
    <t>Alarm Clock Bakelike Pink</t>
  </si>
  <si>
    <t>22728</t>
  </si>
  <si>
    <t>Retrospot Childrens Apron</t>
  </si>
  <si>
    <t>21156</t>
  </si>
  <si>
    <t>Ceramic Pirate Chest Money Bank</t>
  </si>
  <si>
    <t>22650</t>
  </si>
  <si>
    <t>Ring Of Roses Birthday Card</t>
  </si>
  <si>
    <t>22025</t>
  </si>
  <si>
    <t>Cowboys And Indians Birthday Card</t>
  </si>
  <si>
    <t>21509</t>
  </si>
  <si>
    <t>Charlie+Lola Red Hot Water Bottle</t>
  </si>
  <si>
    <t>84031A</t>
  </si>
  <si>
    <t>Mirrored Wall Art Stars</t>
  </si>
  <si>
    <t>21365</t>
  </si>
  <si>
    <t>Mirrored Wall Art Skulls</t>
  </si>
  <si>
    <t>21374</t>
  </si>
  <si>
    <t>Clear Drawer Knob Acrylic Edwardian</t>
  </si>
  <si>
    <t>22771</t>
  </si>
  <si>
    <t>White Spot Red Ceramic Drawer Knob</t>
  </si>
  <si>
    <t>21672</t>
  </si>
  <si>
    <t>Red Stripe Ceramic Drawer Knob</t>
  </si>
  <si>
    <t>21668</t>
  </si>
  <si>
    <t>3 Traditional Biscuit Cutters Set</t>
  </si>
  <si>
    <t>22965</t>
  </si>
  <si>
    <t>Gingerbread Man Cookie Cutter</t>
  </si>
  <si>
    <t>22966</t>
  </si>
  <si>
    <t>Cream Slice Flannel Pink Spot</t>
  </si>
  <si>
    <t>21107</t>
  </si>
  <si>
    <t>Toast Its - Best Mum</t>
  </si>
  <si>
    <t>21354</t>
  </si>
  <si>
    <t>Pink Blue Felt Craft Trinket Box</t>
  </si>
  <si>
    <t>20971</t>
  </si>
  <si>
    <t>Edwardian Parasol Natural</t>
  </si>
  <si>
    <t>15056N</t>
  </si>
  <si>
    <t>6 Chocolate Love Heart T-Lights</t>
  </si>
  <si>
    <t>85038</t>
  </si>
  <si>
    <t>Lads Only Tissue Box</t>
  </si>
  <si>
    <t>22095</t>
  </si>
  <si>
    <t>Set Of 3 Coloured Flying Ducks</t>
  </si>
  <si>
    <t>35004C</t>
  </si>
  <si>
    <t>Pink Marshmallow Scarf Knitting Kit</t>
  </si>
  <si>
    <t>82615</t>
  </si>
  <si>
    <t>Pink Heart Shape Egg Frying Pan</t>
  </si>
  <si>
    <t>84050</t>
  </si>
  <si>
    <t>S/4 Cacti Candles</t>
  </si>
  <si>
    <t>85174</t>
  </si>
  <si>
    <t>Edwardian Parasol Pink</t>
  </si>
  <si>
    <t>15056P</t>
  </si>
  <si>
    <t>Union Jack Flag Passport Cover</t>
  </si>
  <si>
    <t>21864</t>
  </si>
  <si>
    <t>Wicker Wreath Small</t>
  </si>
  <si>
    <t>22695</t>
  </si>
  <si>
    <t>Glitter Christmas Tree</t>
  </si>
  <si>
    <t>21817</t>
  </si>
  <si>
    <t>Hanging Heart With Bell</t>
  </si>
  <si>
    <t>21811</t>
  </si>
  <si>
    <t>Christmas Hanging Star With Bell</t>
  </si>
  <si>
    <t>21810</t>
  </si>
  <si>
    <t>Gingham Heart Decoration</t>
  </si>
  <si>
    <t>22595</t>
  </si>
  <si>
    <t>Christmas Gingham Tree</t>
  </si>
  <si>
    <t>22594</t>
  </si>
  <si>
    <t>Christmas Gingham Star</t>
  </si>
  <si>
    <t>22593</t>
  </si>
  <si>
    <t>Wooden Tree Christmas Scandinavian</t>
  </si>
  <si>
    <t>22579</t>
  </si>
  <si>
    <t>Wooden Star Christmas Scandinavian</t>
  </si>
  <si>
    <t>22578</t>
  </si>
  <si>
    <t>Wooden Heart Christmas Scandinavian</t>
  </si>
  <si>
    <t>22577</t>
  </si>
  <si>
    <t>Heart Wooden Christmas Decoration</t>
  </si>
  <si>
    <t>22574</t>
  </si>
  <si>
    <t>Star Wooden Christmas Decoration</t>
  </si>
  <si>
    <t>22573</t>
  </si>
  <si>
    <t>Peace Wooden Block Letters</t>
  </si>
  <si>
    <t>22119</t>
  </si>
  <si>
    <t>Jumbo Bag Baroque Black White</t>
  </si>
  <si>
    <t>85099C</t>
  </si>
  <si>
    <t>Green Christmas Tree String 20light</t>
  </si>
  <si>
    <t>85045</t>
  </si>
  <si>
    <t>Pink/White Christmas Tree 60cm</t>
  </si>
  <si>
    <t>35598D</t>
  </si>
  <si>
    <t>Grow Your Own Plant In A Can</t>
  </si>
  <si>
    <t>22444</t>
  </si>
  <si>
    <t>Small Hanging Glass+Zinc Lantern</t>
  </si>
  <si>
    <t>84760S</t>
  </si>
  <si>
    <t>Small Folkart Star Christmas Dec</t>
  </si>
  <si>
    <t>35954</t>
  </si>
  <si>
    <t>Table Lamp White Shade Wood Base</t>
  </si>
  <si>
    <t>84360</t>
  </si>
  <si>
    <t>Zinc Metal Heart Decoration</t>
  </si>
  <si>
    <t>84836</t>
  </si>
  <si>
    <t>Doormat I Love London</t>
  </si>
  <si>
    <t>22660</t>
  </si>
  <si>
    <t>Feltcraft Princess Lola Doll</t>
  </si>
  <si>
    <t>22750</t>
  </si>
  <si>
    <t>Cosy Hour Giant Tube Matches</t>
  </si>
  <si>
    <t>21587</t>
  </si>
  <si>
    <t>Cosy Hour Cigar Box Matches</t>
  </si>
  <si>
    <t>21591</t>
  </si>
  <si>
    <t>Card Christmas Village</t>
  </si>
  <si>
    <t>22818</t>
  </si>
  <si>
    <t>Card Motorbike Santa</t>
  </si>
  <si>
    <t>22816</t>
  </si>
  <si>
    <t>Decorative Plant Pot With Frieze</t>
  </si>
  <si>
    <t>22825</t>
  </si>
  <si>
    <t>Bird Box Christmas Tree Decoration</t>
  </si>
  <si>
    <t>21018</t>
  </si>
  <si>
    <t>Painted Metal Heart With Holly Bell</t>
  </si>
  <si>
    <t>21823</t>
  </si>
  <si>
    <t>Swiss Chalet Tree Decoration</t>
  </si>
  <si>
    <t>21014</t>
  </si>
  <si>
    <t>White Christmas Garland Stars Trees</t>
  </si>
  <si>
    <t>21804</t>
  </si>
  <si>
    <t>Christmas Garland Stars Trees</t>
  </si>
  <si>
    <t>21808</t>
  </si>
  <si>
    <t>Swallow Wooden Christmas Decoration</t>
  </si>
  <si>
    <t>22576</t>
  </si>
  <si>
    <t>Set Of 4 Napkin Charms Crowns</t>
  </si>
  <si>
    <t>22638</t>
  </si>
  <si>
    <t>Set Of 4 Napkin Charms Instrument</t>
  </si>
  <si>
    <t>22641</t>
  </si>
  <si>
    <t>Set Of 4 Napkin Charms 3 Keys</t>
  </si>
  <si>
    <t>22640</t>
  </si>
  <si>
    <t>Jingle Bells Tree Decoration</t>
  </si>
  <si>
    <t>21147</t>
  </si>
  <si>
    <t>Glitter Heart Decoration</t>
  </si>
  <si>
    <t>21818</t>
  </si>
  <si>
    <t>Rocking Horse Green Christmas</t>
  </si>
  <si>
    <t>22572</t>
  </si>
  <si>
    <t>Set Of 4 Napkin Charms Hearts</t>
  </si>
  <si>
    <t>22639</t>
  </si>
  <si>
    <t>Party Cone Christmas Decoration</t>
  </si>
  <si>
    <t>22130</t>
  </si>
  <si>
    <t>Cinammon &amp; Orange Wreath</t>
  </si>
  <si>
    <t>21351</t>
  </si>
  <si>
    <t>Blue Geisha Girl</t>
  </si>
  <si>
    <t>84870B</t>
  </si>
  <si>
    <t>Emergency First Aid Tin</t>
  </si>
  <si>
    <t>22494</t>
  </si>
  <si>
    <t>Green Geisha Girl</t>
  </si>
  <si>
    <t>84870C</t>
  </si>
  <si>
    <t>Set Of 2 Round Tins Dutch Cheese</t>
  </si>
  <si>
    <t>22496</t>
  </si>
  <si>
    <t>Pack Of 12 London Tissues</t>
  </si>
  <si>
    <t>22616</t>
  </si>
  <si>
    <t>Nursery A B C Painted Letters</t>
  </si>
  <si>
    <t>21462</t>
  </si>
  <si>
    <t>3 Hook Photo Shelf Antique White</t>
  </si>
  <si>
    <t>22171</t>
  </si>
  <si>
    <t>Green Drawer Knob Acrylic Edwardian</t>
  </si>
  <si>
    <t>22773</t>
  </si>
  <si>
    <t>Red Drawer Knob Acrylic Edwardian</t>
  </si>
  <si>
    <t>22774</t>
  </si>
  <si>
    <t>Pink Drawer Knob Acrylic Edwardian</t>
  </si>
  <si>
    <t>22772</t>
  </si>
  <si>
    <t>Mirrored Wall Art Splodges</t>
  </si>
  <si>
    <t>21369</t>
  </si>
  <si>
    <t>Mirrored Wall Art Table Lamp</t>
  </si>
  <si>
    <t>21372</t>
  </si>
  <si>
    <t>3 Piece Spaceboy Cookie Cutter Set</t>
  </si>
  <si>
    <t>22964</t>
  </si>
  <si>
    <t>Toadstool Money Box</t>
  </si>
  <si>
    <t>21452</t>
  </si>
  <si>
    <t>Small Hanging Ivory/Red Wood Bird</t>
  </si>
  <si>
    <t>85199S</t>
  </si>
  <si>
    <t>Green Christmas Tree Card Holder</t>
  </si>
  <si>
    <t>22187</t>
  </si>
  <si>
    <t>Office Mug Warmer Pink</t>
  </si>
  <si>
    <t>22313</t>
  </si>
  <si>
    <t>Set Of 4 Fairy Cake Placemats</t>
  </si>
  <si>
    <t>84509B</t>
  </si>
  <si>
    <t>Doormat Fairy Cake</t>
  </si>
  <si>
    <t>48185</t>
  </si>
  <si>
    <t>Set 12 Lavender Botanical T-Lights</t>
  </si>
  <si>
    <t>21609</t>
  </si>
  <si>
    <t>Wooden Owls Light Garland</t>
  </si>
  <si>
    <t>22779</t>
  </si>
  <si>
    <t>Light Garland Butterfiles Pink</t>
  </si>
  <si>
    <t>22780</t>
  </si>
  <si>
    <t>Feltcraft Doll Emily</t>
  </si>
  <si>
    <t>22274</t>
  </si>
  <si>
    <t>Plasters In Tin Spaceboy</t>
  </si>
  <si>
    <t>22551</t>
  </si>
  <si>
    <t>Five Heart Hanging Decoration</t>
  </si>
  <si>
    <t>22318</t>
  </si>
  <si>
    <t>Magnets Pack Of 4 Childhood Memory</t>
  </si>
  <si>
    <t>22399</t>
  </si>
  <si>
    <t>Magnets Pack Of 4 Home Sweet Home</t>
  </si>
  <si>
    <t>22400</t>
  </si>
  <si>
    <t>Magnets Pack Of 4 Vintage Collage</t>
  </si>
  <si>
    <t>22402</t>
  </si>
  <si>
    <t>10 Colour Spaceboy Pen</t>
  </si>
  <si>
    <t>22418</t>
  </si>
  <si>
    <t>Travel Sewing Kit</t>
  </si>
  <si>
    <t>22652</t>
  </si>
  <si>
    <t>Doormat Topiary</t>
  </si>
  <si>
    <t>48129</t>
  </si>
  <si>
    <t>Birthday Party Cordon Barrier Tape</t>
  </si>
  <si>
    <t>22953</t>
  </si>
  <si>
    <t>Number Tile Cottage Garden 8</t>
  </si>
  <si>
    <t>22876</t>
  </si>
  <si>
    <t>Feather Pen Light Pink</t>
  </si>
  <si>
    <t>51014L</t>
  </si>
  <si>
    <t>Ant White Wire Heart Spiral</t>
  </si>
  <si>
    <t>84884A</t>
  </si>
  <si>
    <t>Apple Bath Sponge</t>
  </si>
  <si>
    <t>20963</t>
  </si>
  <si>
    <t>Heart Of Wicker Large</t>
  </si>
  <si>
    <t>22470</t>
  </si>
  <si>
    <t>Cardholder Holly Wreath Metal</t>
  </si>
  <si>
    <t>22592</t>
  </si>
  <si>
    <t>Retro Mod Tray</t>
  </si>
  <si>
    <t>79066K</t>
  </si>
  <si>
    <t>Small Yellow Babushka Notebook</t>
  </si>
  <si>
    <t>22753</t>
  </si>
  <si>
    <t>Small Purple Babushka Notebook</t>
  </si>
  <si>
    <t>22755</t>
  </si>
  <si>
    <t>Home Small Wood Letters</t>
  </si>
  <si>
    <t>21363</t>
  </si>
  <si>
    <t>Beach Hut Key Cabinet</t>
  </si>
  <si>
    <t>84685</t>
  </si>
  <si>
    <t>Wood Black Board Ant White Finish</t>
  </si>
  <si>
    <t>82484</t>
  </si>
  <si>
    <t>Victorian Sewing Box Small</t>
  </si>
  <si>
    <t>21259</t>
  </si>
  <si>
    <t>Retrospot Heart Hot Water Bottle</t>
  </si>
  <si>
    <t>21485</t>
  </si>
  <si>
    <t>Babushka Lights String Of 10</t>
  </si>
  <si>
    <t>22468</t>
  </si>
  <si>
    <t>French Blue Metal Door Sign No</t>
  </si>
  <si>
    <t>22686</t>
  </si>
  <si>
    <t>Four Hook White Lovebirds</t>
  </si>
  <si>
    <t>22212</t>
  </si>
  <si>
    <t>Cushion Cover Pink Union Jack</t>
  </si>
  <si>
    <t>22786</t>
  </si>
  <si>
    <t>Assorted Colour Mini Cases</t>
  </si>
  <si>
    <t>20749</t>
  </si>
  <si>
    <t>Feltcraft Cushion Owl</t>
  </si>
  <si>
    <t>22568</t>
  </si>
  <si>
    <t>Blue Spot Ceramic Drawer Knob</t>
  </si>
  <si>
    <t>21670</t>
  </si>
  <si>
    <t>Camouflage Design Teddy</t>
  </si>
  <si>
    <t>84508A</t>
  </si>
  <si>
    <t>Metal 4 Hook Hanger French Chateau</t>
  </si>
  <si>
    <t>22173</t>
  </si>
  <si>
    <t>Pink Flower Fabric Pony</t>
  </si>
  <si>
    <t>84920</t>
  </si>
  <si>
    <t>Polyester Filler Pad 40x40cm</t>
  </si>
  <si>
    <t>46000S</t>
  </si>
  <si>
    <t>Polyester Filler Pad 45x30cm</t>
  </si>
  <si>
    <t>46000R</t>
  </si>
  <si>
    <t>Skulls And Crossbones Wrap</t>
  </si>
  <si>
    <t>21495</t>
  </si>
  <si>
    <t>Dove Decoration Painted Zinc</t>
  </si>
  <si>
    <t>22336</t>
  </si>
  <si>
    <t>Musical Zinc Heart Decoration</t>
  </si>
  <si>
    <t>22597</t>
  </si>
  <si>
    <t>Christmas Musical Zinc Star</t>
  </si>
  <si>
    <t>22599</t>
  </si>
  <si>
    <t>Card Circus Parade</t>
  </si>
  <si>
    <t>22716</t>
  </si>
  <si>
    <t>Little Green Monster Soft Toy</t>
  </si>
  <si>
    <t>20697</t>
  </si>
  <si>
    <t>Set 12 Kids White Chalk Sticks</t>
  </si>
  <si>
    <t>21917</t>
  </si>
  <si>
    <t>Set 12 Retro White Chalk Sticks</t>
  </si>
  <si>
    <t>21916</t>
  </si>
  <si>
    <t>Spaceboy Lunch Box</t>
  </si>
  <si>
    <t>22629</t>
  </si>
  <si>
    <t>Retrospot Cigar Box Matches</t>
  </si>
  <si>
    <t>21592</t>
  </si>
  <si>
    <t>Aged Glass Silver T-Light Holder</t>
  </si>
  <si>
    <t>21326</t>
  </si>
  <si>
    <t>Silver Hanging T-Light Holder</t>
  </si>
  <si>
    <t>84949</t>
  </si>
  <si>
    <t>Black Tea Towel Classic Design</t>
  </si>
  <si>
    <t>22481</t>
  </si>
  <si>
    <t>Blue Tea Towel Classic Design</t>
  </si>
  <si>
    <t>22482</t>
  </si>
  <si>
    <t>Red Tea Towel Classic Design</t>
  </si>
  <si>
    <t>22480</t>
  </si>
  <si>
    <t>Plasters In Tin Strongman</t>
  </si>
  <si>
    <t>22555</t>
  </si>
  <si>
    <t>Painted Lightbulb Star+ Moon</t>
  </si>
  <si>
    <t>79144B</t>
  </si>
  <si>
    <t>Lunch Bag Dolly Girl Design</t>
  </si>
  <si>
    <t>22662</t>
  </si>
  <si>
    <t>Lunch Bag Suki Design</t>
  </si>
  <si>
    <t>22383</t>
  </si>
  <si>
    <t>Jumbo Bag Scandinavian Blue Paisley</t>
  </si>
  <si>
    <t>21928</t>
  </si>
  <si>
    <t>Sweet Pudding Sticker Sheet</t>
  </si>
  <si>
    <t>21722</t>
  </si>
  <si>
    <t>Candy Shop Sticker Sheet</t>
  </si>
  <si>
    <t>21721</t>
  </si>
  <si>
    <t>Boys Vintage Tin Seaside Bucket</t>
  </si>
  <si>
    <t>21716</t>
  </si>
  <si>
    <t>Skulls Stickers</t>
  </si>
  <si>
    <t>21679</t>
  </si>
  <si>
    <t>Assorted Tutti Frutti Keyring Ball</t>
  </si>
  <si>
    <t>21641</t>
  </si>
  <si>
    <t>Assorted Mini Madras Notebook</t>
  </si>
  <si>
    <t>21634</t>
  </si>
  <si>
    <t>Pink Heart Shape Love Bucket</t>
  </si>
  <si>
    <t>21564</t>
  </si>
  <si>
    <t>Red Heart Shape Love Bucket</t>
  </si>
  <si>
    <t>21563</t>
  </si>
  <si>
    <t>Elephant Birthday Card</t>
  </si>
  <si>
    <t>21507</t>
  </si>
  <si>
    <t>Spotty Pink Duck Doorstop</t>
  </si>
  <si>
    <t>21408</t>
  </si>
  <si>
    <t>Brown Check Cat Doorstop</t>
  </si>
  <si>
    <t>21407</t>
  </si>
  <si>
    <t>Ivory Hanging Decoration Heart</t>
  </si>
  <si>
    <t>21385</t>
  </si>
  <si>
    <t>Mirrored Wall Art Photo Frames</t>
  </si>
  <si>
    <t>21366</t>
  </si>
  <si>
    <t>Balloons Writing Set</t>
  </si>
  <si>
    <t>21328</t>
  </si>
  <si>
    <t>Skulls Writing Set</t>
  </si>
  <si>
    <t>21327</t>
  </si>
  <si>
    <t>Red Spotty Biscuit Tin</t>
  </si>
  <si>
    <t>21218</t>
  </si>
  <si>
    <t>Set Of 72 Retrospot Paper Doilies</t>
  </si>
  <si>
    <t>21210</t>
  </si>
  <si>
    <t>Skull And Crossbones Garland</t>
  </si>
  <si>
    <t>21207</t>
  </si>
  <si>
    <t>Pink Honeycomb Paper Ball</t>
  </si>
  <si>
    <t>21195</t>
  </si>
  <si>
    <t>White Honeycomb Paper Garland</t>
  </si>
  <si>
    <t>21189</t>
  </si>
  <si>
    <t>Gin And Tonic Diet Metal Sign</t>
  </si>
  <si>
    <t>21175</t>
  </si>
  <si>
    <t>You're Confusing Me Metal Sign</t>
  </si>
  <si>
    <t>21169</t>
  </si>
  <si>
    <t>Moody Girl Door Hanger</t>
  </si>
  <si>
    <t>21158</t>
  </si>
  <si>
    <t>Set/10 Red Polkadot Party Candles</t>
  </si>
  <si>
    <t>21121</t>
  </si>
  <si>
    <t>Owl Doorstop</t>
  </si>
  <si>
    <t>21116</t>
  </si>
  <si>
    <t>Set/20 Red Retrospot Paper Napkins</t>
  </si>
  <si>
    <t>21080</t>
  </si>
  <si>
    <t>Vintage Billboard Mug</t>
  </si>
  <si>
    <t>21070</t>
  </si>
  <si>
    <t>Vintage Billboard Love/Hate Mug</t>
  </si>
  <si>
    <t>21068</t>
  </si>
  <si>
    <t>Rose Du Sud Cosmetics Bag</t>
  </si>
  <si>
    <t>21000</t>
  </si>
  <si>
    <t>Jazz Hearts Address Book</t>
  </si>
  <si>
    <t>20996</t>
  </si>
  <si>
    <t>Jazz Hearts Purse Notebook</t>
  </si>
  <si>
    <t>20992</t>
  </si>
  <si>
    <t>12 Pencils Tall Tube Woodland</t>
  </si>
  <si>
    <t>20981</t>
  </si>
  <si>
    <t>Red Floral Feltcraft Shoulder Bag</t>
  </si>
  <si>
    <t>20969</t>
  </si>
  <si>
    <t>Rustic Seventeen Drawer Sideboard</t>
  </si>
  <si>
    <t>22827</t>
  </si>
  <si>
    <t>Pink Rose Fabric Mirror</t>
  </si>
  <si>
    <t>20867</t>
  </si>
  <si>
    <t>French Floral Cushion Cover</t>
  </si>
  <si>
    <t>20837</t>
  </si>
  <si>
    <t>French Paisley Cushion Cover</t>
  </si>
  <si>
    <t>20836</t>
  </si>
  <si>
    <t>Garden Path Journal</t>
  </si>
  <si>
    <t>20772</t>
  </si>
  <si>
    <t>Abstract Circle Journal</t>
  </si>
  <si>
    <t>20770</t>
  </si>
  <si>
    <t>Woodland Charlotte Bag</t>
  </si>
  <si>
    <t>20719</t>
  </si>
  <si>
    <t>Strawberry Dream Childs Umbrella</t>
  </si>
  <si>
    <t>20684</t>
  </si>
  <si>
    <t>Red Retrospot Bowl</t>
  </si>
  <si>
    <t>20676</t>
  </si>
  <si>
    <t>Red Heart Luggage Tag</t>
  </si>
  <si>
    <t>20669</t>
  </si>
  <si>
    <t>First Class Holiday Purse</t>
  </si>
  <si>
    <t>20662</t>
  </si>
  <si>
    <t>Red Retrospot Luggage Tag</t>
  </si>
  <si>
    <t>20658</t>
  </si>
  <si>
    <t>Vip Passport Cover</t>
  </si>
  <si>
    <t>20622</t>
  </si>
  <si>
    <t>Porcelain Butterfly Oil Burner</t>
  </si>
  <si>
    <t>18098C</t>
  </si>
  <si>
    <t>Blue Glass Gems In Bag</t>
  </si>
  <si>
    <t>17129F</t>
  </si>
  <si>
    <t>Origami Sandlewood Incense+Flower</t>
  </si>
  <si>
    <t>17011F</t>
  </si>
  <si>
    <t>Asstd Design Racing Car Pen</t>
  </si>
  <si>
    <t>11001</t>
  </si>
  <si>
    <t>Vintage Cream Cat Food Container</t>
  </si>
  <si>
    <t>22845</t>
  </si>
  <si>
    <t>Hand Warmer Union Jack</t>
  </si>
  <si>
    <t>22633</t>
  </si>
  <si>
    <t>Blue Patch Purse Pink Heart</t>
  </si>
  <si>
    <t>20854</t>
  </si>
  <si>
    <t>Denim Patch Purse Pink Butterfly</t>
  </si>
  <si>
    <t>20856</t>
  </si>
  <si>
    <t>60 Teatime Fairy Cake Cases</t>
  </si>
  <si>
    <t>84991</t>
  </si>
  <si>
    <t>Soft Pink Rose Towel</t>
  </si>
  <si>
    <t>84913A</t>
  </si>
  <si>
    <t>Pink New Baroquecandlestick Candle</t>
  </si>
  <si>
    <t>84625A</t>
  </si>
  <si>
    <t>Boys Alphabet Iron On Patches</t>
  </si>
  <si>
    <t>84598</t>
  </si>
  <si>
    <t>Dog Toy With Pink Crochet Skirt</t>
  </si>
  <si>
    <t>84581</t>
  </si>
  <si>
    <t>Fairy Cakes Notebook A6 Size</t>
  </si>
  <si>
    <t>84535B</t>
  </si>
  <si>
    <t>Fairy Cake Notebook A5 Size</t>
  </si>
  <si>
    <t>84534B</t>
  </si>
  <si>
    <t>Letter "R" Bling Key Ring</t>
  </si>
  <si>
    <t>90214R</t>
  </si>
  <si>
    <t>Letter "G" Bling Key Ring</t>
  </si>
  <si>
    <t>90214G</t>
  </si>
  <si>
    <t>Letter "D" Bling Key Ring</t>
  </si>
  <si>
    <t>90214D</t>
  </si>
  <si>
    <t>Green Enamel+Glass Hair Comb</t>
  </si>
  <si>
    <t>90209B</t>
  </si>
  <si>
    <t>Purple Sweetheart Bracelet</t>
  </si>
  <si>
    <t>90200A</t>
  </si>
  <si>
    <t>Silver Lariat Black Stone Earrings</t>
  </si>
  <si>
    <t>90194</t>
  </si>
  <si>
    <t>Silver/Amethyst Drop Earrings Leaf</t>
  </si>
  <si>
    <t>90190C</t>
  </si>
  <si>
    <t>Turquoise Glass Tassle Bag Charm</t>
  </si>
  <si>
    <t>90129B</t>
  </si>
  <si>
    <t>Pink Glass Tassle Bag Charm</t>
  </si>
  <si>
    <t>90129A</t>
  </si>
  <si>
    <t>Green Murano Twist Bracelet</t>
  </si>
  <si>
    <t>90120C</t>
  </si>
  <si>
    <t>Fruit Salad Bag Charm</t>
  </si>
  <si>
    <t>90116</t>
  </si>
  <si>
    <t>Necklace+Bracelet Set Blue Hibiscus</t>
  </si>
  <si>
    <t>90099</t>
  </si>
  <si>
    <t>Ruby Glass Cluster Earrings</t>
  </si>
  <si>
    <t>90071</t>
  </si>
  <si>
    <t>Edwardian Drop Earrings Jet Black</t>
  </si>
  <si>
    <t>90022</t>
  </si>
  <si>
    <t>Silver Mop Orbit Drop Earrings</t>
  </si>
  <si>
    <t>90018A</t>
  </si>
  <si>
    <t>Midnight Blue Pair Heart Hair Slide</t>
  </si>
  <si>
    <t>90003C</t>
  </si>
  <si>
    <t>Easter Bunny Garland Of Flowers</t>
  </si>
  <si>
    <t>85186A</t>
  </si>
  <si>
    <t>Victorian Sewing Kit</t>
  </si>
  <si>
    <t>85178</t>
  </si>
  <si>
    <t>Basket Of Flowers Sewing Kit</t>
  </si>
  <si>
    <t>85177</t>
  </si>
  <si>
    <t>Sewing Susan 21 Needle Set</t>
  </si>
  <si>
    <t>85176</t>
  </si>
  <si>
    <t>Hand Over The Chocolate Sign</t>
  </si>
  <si>
    <t>85152</t>
  </si>
  <si>
    <t>Red Dragonfly Helicopter</t>
  </si>
  <si>
    <t>85135C</t>
  </si>
  <si>
    <t>Beaded Crystal Heart Pink Small</t>
  </si>
  <si>
    <t>85129D</t>
  </si>
  <si>
    <t>Urban Black Ribbons</t>
  </si>
  <si>
    <t>85049H</t>
  </si>
  <si>
    <t>Set/4 Red Mini Rose Candle In Bowl</t>
  </si>
  <si>
    <t>85039A</t>
  </si>
  <si>
    <t>Set Of 6 Vintage Notelets Kit</t>
  </si>
  <si>
    <t>85016</t>
  </si>
  <si>
    <t>Hot Baths Metal Sign</t>
  </si>
  <si>
    <t>82583</t>
  </si>
  <si>
    <t>Set/3 Ocean Scent Candle Jewel Box</t>
  </si>
  <si>
    <t>72807B</t>
  </si>
  <si>
    <t>Ivory Pillar Candle Gold Flock</t>
  </si>
  <si>
    <t>72799F</t>
  </si>
  <si>
    <t>Ivory Pillar Candle Silver Flock</t>
  </si>
  <si>
    <t>72799E</t>
  </si>
  <si>
    <t>Set Of 6 Halloween Ghost T-Lights</t>
  </si>
  <si>
    <t>72586</t>
  </si>
  <si>
    <t>Hanging Jam Jar T-Light Holders</t>
  </si>
  <si>
    <t>71459</t>
  </si>
  <si>
    <t>White Moroccan Metal Lantern</t>
  </si>
  <si>
    <t>71053</t>
  </si>
  <si>
    <t>Tea Time Des Tea Cosy</t>
  </si>
  <si>
    <t>47580</t>
  </si>
  <si>
    <t>Tea Time Oven Glove</t>
  </si>
  <si>
    <t>47559B</t>
  </si>
  <si>
    <t>Rose Folkart Heart Decorations</t>
  </si>
  <si>
    <t>35971</t>
  </si>
  <si>
    <t>Acrylic Jewel Icicle Pink</t>
  </si>
  <si>
    <t>35818P</t>
  </si>
  <si>
    <t>Pink Christmas Flock Droplet</t>
  </si>
  <si>
    <t>35610A</t>
  </si>
  <si>
    <t>Red Victorian Fabric Oval Box</t>
  </si>
  <si>
    <t>35095B</t>
  </si>
  <si>
    <t>36 Foil Heart Cake Cases</t>
  </si>
  <si>
    <t>22956</t>
  </si>
  <si>
    <t>Set Of 36 Dolly Girl Paper Doilies</t>
  </si>
  <si>
    <t>22949</t>
  </si>
  <si>
    <t>Children's Apron Dolly Girl</t>
  </si>
  <si>
    <t>22899</t>
  </si>
  <si>
    <t>Large Red Babushka Notebook</t>
  </si>
  <si>
    <t>22757</t>
  </si>
  <si>
    <t>Polkadot Pen</t>
  </si>
  <si>
    <t>22740</t>
  </si>
  <si>
    <t>Alarm Clock Bakelike Red</t>
  </si>
  <si>
    <t>22727</t>
  </si>
  <si>
    <t>Gumball Monochrome Coat Rack</t>
  </si>
  <si>
    <t>22719</t>
  </si>
  <si>
    <t>French Kitchen Sign Blue Metal</t>
  </si>
  <si>
    <t>22675</t>
  </si>
  <si>
    <t>Ceramic Cherry Cake Money Bank</t>
  </si>
  <si>
    <t>22644</t>
  </si>
  <si>
    <t>Pack Of 12 Spaceboy Tissues</t>
  </si>
  <si>
    <t>22614</t>
  </si>
  <si>
    <t>Clothes Pegs Retrospot Pack 24</t>
  </si>
  <si>
    <t>22558</t>
  </si>
  <si>
    <t>Holiday Fun Ludo</t>
  </si>
  <si>
    <t>22550</t>
  </si>
  <si>
    <t>Picture Dominoes</t>
  </si>
  <si>
    <t>22549</t>
  </si>
  <si>
    <t>Mini Jigsaw Bunnies</t>
  </si>
  <si>
    <t>22545</t>
  </si>
  <si>
    <t>Childs Garden Rake Pink</t>
  </si>
  <si>
    <t>22517</t>
  </si>
  <si>
    <t>Childs Garden Spade Pink</t>
  </si>
  <si>
    <t>22515</t>
  </si>
  <si>
    <t>Daisy Garden Marker</t>
  </si>
  <si>
    <t>22479</t>
  </si>
  <si>
    <t>Birdhouse Garden Marker</t>
  </si>
  <si>
    <t>22478</t>
  </si>
  <si>
    <t>Watering Can Garden Marker</t>
  </si>
  <si>
    <t>22477</t>
  </si>
  <si>
    <t>Set Of 9 Black Skull Balloons</t>
  </si>
  <si>
    <t>22437</t>
  </si>
  <si>
    <t>Watering Can Pink Bunny</t>
  </si>
  <si>
    <t>22432</t>
  </si>
  <si>
    <t>Paperweight Kings Choice</t>
  </si>
  <si>
    <t>22394</t>
  </si>
  <si>
    <t>Toy Tidy Spaceboy</t>
  </si>
  <si>
    <t>22380</t>
  </si>
  <si>
    <t>Airline Bag Vintage Jet Set Brown</t>
  </si>
  <si>
    <t>22375</t>
  </si>
  <si>
    <t>Childrens Apron Spaceboy Design</t>
  </si>
  <si>
    <t>22367</t>
  </si>
  <si>
    <t>Glass Jar Daisy Fresh Cotton Wool</t>
  </si>
  <si>
    <t>22361</t>
  </si>
  <si>
    <t>Glass Jar English Confectionery</t>
  </si>
  <si>
    <t>22360</t>
  </si>
  <si>
    <t>Glass Jar Kings Choice</t>
  </si>
  <si>
    <t>22359</t>
  </si>
  <si>
    <t>Party Pizza Dish Blue Polkadot</t>
  </si>
  <si>
    <t>22345</t>
  </si>
  <si>
    <t>Heart Decoration Painted Zinc</t>
  </si>
  <si>
    <t>22335</t>
  </si>
  <si>
    <t>Pig Keyring With Light &amp; Sound</t>
  </si>
  <si>
    <t>22299</t>
  </si>
  <si>
    <t>Heart Ivory Trellis Small</t>
  </si>
  <si>
    <t>22297</t>
  </si>
  <si>
    <t>Heart Ivory Trellis Large</t>
  </si>
  <si>
    <t>22296</t>
  </si>
  <si>
    <t>Easter Decoration Natural Chick</t>
  </si>
  <si>
    <t>22265</t>
  </si>
  <si>
    <t>White Lovebird Lantern</t>
  </si>
  <si>
    <t>22224</t>
  </si>
  <si>
    <t>Lovebird Hanging Decoration White</t>
  </si>
  <si>
    <t>22219</t>
  </si>
  <si>
    <t>Milk Pan Red Retrospot</t>
  </si>
  <si>
    <t>22203</t>
  </si>
  <si>
    <t>Small Heart Measuring Spoons</t>
  </si>
  <si>
    <t>22196</t>
  </si>
  <si>
    <t>Cream Heart Card Holder</t>
  </si>
  <si>
    <t>22189</t>
  </si>
  <si>
    <t>Slate Tile Natural Hanging</t>
  </si>
  <si>
    <t>22185</t>
  </si>
  <si>
    <t>Heart Decoration With Pearls</t>
  </si>
  <si>
    <t>22156</t>
  </si>
  <si>
    <t>Star Decoration Rustic</t>
  </si>
  <si>
    <t>22155</t>
  </si>
  <si>
    <t>Angel Decoration 3 Buttons</t>
  </si>
  <si>
    <t>22154</t>
  </si>
  <si>
    <t>Angel Decoration Stars On Dress</t>
  </si>
  <si>
    <t>22153</t>
  </si>
  <si>
    <t>Metal Sign Empire Tea</t>
  </si>
  <si>
    <t>22115</t>
  </si>
  <si>
    <t>Bird House Hot Water Bottle</t>
  </si>
  <si>
    <t>22110</t>
  </si>
  <si>
    <t>Pizza Plate In Box</t>
  </si>
  <si>
    <t>22107</t>
  </si>
  <si>
    <t>Paper Bunting White Lace</t>
  </si>
  <si>
    <t>22087</t>
  </si>
  <si>
    <t>Ribbon Reel Polkadots</t>
  </si>
  <si>
    <t>22080</t>
  </si>
  <si>
    <t>6 Ribbons Empire</t>
  </si>
  <si>
    <t>22076</t>
  </si>
  <si>
    <t>6 Ribbons Elegant Christmas</t>
  </si>
  <si>
    <t>22075</t>
  </si>
  <si>
    <t>Small White Retrospot Mug In Box</t>
  </si>
  <si>
    <t>22071</t>
  </si>
  <si>
    <t>Brown Pirate Treasure Chest</t>
  </si>
  <si>
    <t>22069</t>
  </si>
  <si>
    <t>Black Pirate Treasure Chest</t>
  </si>
  <si>
    <t>22068</t>
  </si>
  <si>
    <t>Choc Truffle Gold Trinket Pot</t>
  </si>
  <si>
    <t>22067</t>
  </si>
  <si>
    <t>Christmas Card Screen Print</t>
  </si>
  <si>
    <t>22043</t>
  </si>
  <si>
    <t>Robot Birthday Card</t>
  </si>
  <si>
    <t>22037</t>
  </si>
  <si>
    <t>Kittens Design Flannel</t>
  </si>
  <si>
    <t>21944</t>
  </si>
  <si>
    <t>Vintage Seaside Jigsaw Puzzles</t>
  </si>
  <si>
    <t>21913</t>
  </si>
  <si>
    <t>Vintage Snakes &amp; Ladders</t>
  </si>
  <si>
    <t>21912</t>
  </si>
  <si>
    <t>Garden Metal Sign</t>
  </si>
  <si>
    <t>21911</t>
  </si>
  <si>
    <t>Potting Shed Seed Envelopes</t>
  </si>
  <si>
    <t>21894</t>
  </si>
  <si>
    <t>Cakes And Bows Gift Tape</t>
  </si>
  <si>
    <t>21884</t>
  </si>
  <si>
    <t>Gin And Tonic Mug</t>
  </si>
  <si>
    <t>21874</t>
  </si>
  <si>
    <t>I Can Only Please One Person Mug</t>
  </si>
  <si>
    <t>21870</t>
  </si>
  <si>
    <t>Glitter Christmas Tree With Bells</t>
  </si>
  <si>
    <t>21822</t>
  </si>
  <si>
    <t>Rain Poncho Retrospot</t>
  </si>
  <si>
    <t>21787</t>
  </si>
  <si>
    <t>Lunch Bag Spaceboy Design</t>
  </si>
  <si>
    <t>22382</t>
  </si>
  <si>
    <t>Jumbo Bag Owls</t>
  </si>
  <si>
    <t>20713</t>
  </si>
  <si>
    <t>Jumbo Bag Toys</t>
  </si>
  <si>
    <t>20711</t>
  </si>
  <si>
    <t>Jumbo Bag Woodland Animals</t>
  </si>
  <si>
    <t>20712</t>
  </si>
  <si>
    <t>Jumbo Storage Bag Skulls</t>
  </si>
  <si>
    <t>21930</t>
  </si>
  <si>
    <t>Doctor's Bag Soft Toy</t>
  </si>
  <si>
    <t>21056</t>
  </si>
  <si>
    <t>Paint Your Own Canvas Set</t>
  </si>
  <si>
    <t>22493</t>
  </si>
  <si>
    <t>Mini Paint Set Vintage</t>
  </si>
  <si>
    <t>22492</t>
  </si>
  <si>
    <t>3 Stripey Mice Feltcraft</t>
  </si>
  <si>
    <t>22150</t>
  </si>
  <si>
    <t>Lolita Design Cotton Tote Bag</t>
  </si>
  <si>
    <t>21579</t>
  </si>
  <si>
    <t>Charlie+Lola"Extremely Busy" Sign</t>
  </si>
  <si>
    <t>85071C</t>
  </si>
  <si>
    <t>Blue Charlie+Lola Personal Doorsign</t>
  </si>
  <si>
    <t>85071A</t>
  </si>
  <si>
    <t>English Rose Hot Water Bottle</t>
  </si>
  <si>
    <t>84030E</t>
  </si>
  <si>
    <t>Curious Images Notebook Set</t>
  </si>
  <si>
    <t>85019C</t>
  </si>
  <si>
    <t>Romantic Images Notebook Set</t>
  </si>
  <si>
    <t>85019A</t>
  </si>
  <si>
    <t>Plasters In Tin Woodland Animals</t>
  </si>
  <si>
    <t>22554</t>
  </si>
  <si>
    <t>Round Snack Boxes Set Of4 Woodland</t>
  </si>
  <si>
    <t>22326</t>
  </si>
  <si>
    <t>Vintage Union Jack Apron</t>
  </si>
  <si>
    <t>21625</t>
  </si>
  <si>
    <t>Doormat English Rose</t>
  </si>
  <si>
    <t>48184</t>
  </si>
  <si>
    <t>3 Drawer Antique White Wood Cabinet</t>
  </si>
  <si>
    <t>82486</t>
  </si>
  <si>
    <t>Set Of 6 T-Lights Toadstools</t>
  </si>
  <si>
    <t>22807</t>
  </si>
  <si>
    <t>Fairy Cake Birthday Candle Set</t>
  </si>
  <si>
    <t>37495</t>
  </si>
  <si>
    <t>Set Of 6 Kashmir Folkart Baubles</t>
  </si>
  <si>
    <t>84944</t>
  </si>
  <si>
    <t>Antique Glass Heart Decoration</t>
  </si>
  <si>
    <t>21143</t>
  </si>
  <si>
    <t>Paper Bunting Coloured Lace</t>
  </si>
  <si>
    <t>22088</t>
  </si>
  <si>
    <t>Polkadot Mug Pink</t>
  </si>
  <si>
    <t>37343</t>
  </si>
  <si>
    <t>Silver Candlepot Jardin</t>
  </si>
  <si>
    <t>21690</t>
  </si>
  <si>
    <t>Polka Dot Raffia Food Cover</t>
  </si>
  <si>
    <t>21469</t>
  </si>
  <si>
    <t>Strawberry Raffia Food Cover</t>
  </si>
  <si>
    <t>21471</t>
  </si>
  <si>
    <t>Cherry Crochet Food Cover</t>
  </si>
  <si>
    <t>21467</t>
  </si>
  <si>
    <t>Red Flower Crochet Food Cover</t>
  </si>
  <si>
    <t>21466</t>
  </si>
  <si>
    <t>Small Regal Silver Candlepot</t>
  </si>
  <si>
    <t>21694</t>
  </si>
  <si>
    <t>Silver Plate Candle Bowl Small</t>
  </si>
  <si>
    <t>21688</t>
  </si>
  <si>
    <t>Retrospot Party Bag + Sticker Set</t>
  </si>
  <si>
    <t>22333</t>
  </si>
  <si>
    <t>Joy Wooden Block Letters</t>
  </si>
  <si>
    <t>22118</t>
  </si>
  <si>
    <t>Christmas Lights 10 Vintage Baubles</t>
  </si>
  <si>
    <t>22943</t>
  </si>
  <si>
    <t>French Blue Metal Door Sign 5</t>
  </si>
  <si>
    <t>22680</t>
  </si>
  <si>
    <t>Norway</t>
  </si>
  <si>
    <t>First Aid Tin</t>
  </si>
  <si>
    <t>21260</t>
  </si>
  <si>
    <t>Biscuit Tin Vintage Red</t>
  </si>
  <si>
    <t>22842</t>
  </si>
  <si>
    <t>N0 Singing Metal Sign</t>
  </si>
  <si>
    <t>82600</t>
  </si>
  <si>
    <t>20 Dolly Pegs Retrospot</t>
  </si>
  <si>
    <t>22567</t>
  </si>
  <si>
    <t>200 Red + White Bendy Straws</t>
  </si>
  <si>
    <t>22315</t>
  </si>
  <si>
    <t>If You Can't Stand The Heat Mug</t>
  </si>
  <si>
    <t>21873</t>
  </si>
  <si>
    <t>Red Retrospot Tissue Box</t>
  </si>
  <si>
    <t>22094</t>
  </si>
  <si>
    <t>Pack Of 12 Red Retrospot Tissues</t>
  </si>
  <si>
    <t>21980</t>
  </si>
  <si>
    <t>Pack Of 12 Circus Parade Tissues</t>
  </si>
  <si>
    <t>22615</t>
  </si>
  <si>
    <t>Pack Of 12 Blue Paisley Tissues</t>
  </si>
  <si>
    <t>21983</t>
  </si>
  <si>
    <t>Blue Paisley Tissue Box</t>
  </si>
  <si>
    <t>22092</t>
  </si>
  <si>
    <t>Fancy Font Birthday Card</t>
  </si>
  <si>
    <t>21506</t>
  </si>
  <si>
    <t>Mini Jigsaw Bake A Cake</t>
  </si>
  <si>
    <t>22543</t>
  </si>
  <si>
    <t>Plasters In Tin Circus Parade</t>
  </si>
  <si>
    <t>22556</t>
  </si>
  <si>
    <t>Doormat Peace On Earth Blue</t>
  </si>
  <si>
    <t>22688</t>
  </si>
  <si>
    <t>Ivory Diner Wall Clock</t>
  </si>
  <si>
    <t>22191</t>
  </si>
  <si>
    <t>Red Diner Wall Clock</t>
  </si>
  <si>
    <t>22193</t>
  </si>
  <si>
    <t>Blue Diner Wall Clock</t>
  </si>
  <si>
    <t>22192</t>
  </si>
  <si>
    <t>Black Diner Wall Clock</t>
  </si>
  <si>
    <t>22194</t>
  </si>
  <si>
    <t>Classic White Frame</t>
  </si>
  <si>
    <t>21333</t>
  </si>
  <si>
    <t>Fancy Fonts Birthday Wrap</t>
  </si>
  <si>
    <t>21497</t>
  </si>
  <si>
    <t>Wrap Christmas Screen Print</t>
  </si>
  <si>
    <t>22049</t>
  </si>
  <si>
    <t>Red Retrospot Wrap</t>
  </si>
  <si>
    <t>21498</t>
  </si>
  <si>
    <t>Wrap Red Apples</t>
  </si>
  <si>
    <t>22704</t>
  </si>
  <si>
    <t>Birthday Card Retro Spot</t>
  </si>
  <si>
    <t>22819</t>
  </si>
  <si>
    <t>Ridged Glass Storage Jar Cream Lid</t>
  </si>
  <si>
    <t>21664</t>
  </si>
  <si>
    <t>Ridged Glass Finger Bowl</t>
  </si>
  <si>
    <t>21654</t>
  </si>
  <si>
    <t>Silver Glass T-Light Set</t>
  </si>
  <si>
    <t>85104</t>
  </si>
  <si>
    <t>No Junk Mail Metal Sign</t>
  </si>
  <si>
    <t>21179</t>
  </si>
  <si>
    <t>Swallow Square Tissue Box</t>
  </si>
  <si>
    <t>22097</t>
  </si>
  <si>
    <t>Set/4 Modern Vintage Cotton Napkins</t>
  </si>
  <si>
    <t>21038</t>
  </si>
  <si>
    <t>Milk Bottle With Glass Stopper</t>
  </si>
  <si>
    <t>21657</t>
  </si>
  <si>
    <t>Mint Kitchen Scales</t>
  </si>
  <si>
    <t>22627</t>
  </si>
  <si>
    <t>Set/12 Taper Candles</t>
  </si>
  <si>
    <t>72598</t>
  </si>
  <si>
    <t>String Of Stars Card Holder</t>
  </si>
  <si>
    <t>22164</t>
  </si>
  <si>
    <t>Pencil Case Life Is Beautiful</t>
  </si>
  <si>
    <t>22445</t>
  </si>
  <si>
    <t>Measuring Tape Babushka Blue</t>
  </si>
  <si>
    <t>22453</t>
  </si>
  <si>
    <t>Measuring Tape Babushka Red</t>
  </si>
  <si>
    <t>22454</t>
  </si>
  <si>
    <t>Pack Of 6 Birdy Gift Tags</t>
  </si>
  <si>
    <t>22585</t>
  </si>
  <si>
    <t>Paper Chain Kit London</t>
  </si>
  <si>
    <t>22911</t>
  </si>
  <si>
    <t>Cupcake Lace Paper Set 6</t>
  </si>
  <si>
    <t>22938</t>
  </si>
  <si>
    <t>Party Cones Candy Assorted</t>
  </si>
  <si>
    <t>22128</t>
  </si>
  <si>
    <t>Set Of 72 Green Paper Doilies</t>
  </si>
  <si>
    <t>84985A</t>
  </si>
  <si>
    <t>Card Psychedelic Apples</t>
  </si>
  <si>
    <t>22815</t>
  </si>
  <si>
    <t>Germany</t>
  </si>
  <si>
    <t>Pack 3 Fire Engine/Car Patches</t>
  </si>
  <si>
    <t>84569B</t>
  </si>
  <si>
    <t>Assorted Colour Lizard Suction Hook</t>
  </si>
  <si>
    <t>47421</t>
  </si>
  <si>
    <t>5 Hook Hanger Red Magic Toadstool</t>
  </si>
  <si>
    <t>22243</t>
  </si>
  <si>
    <t>3 Hook Hanger Magic Garden</t>
  </si>
  <si>
    <t>22244</t>
  </si>
  <si>
    <t>5 Hook Hanger Magic Toadstool</t>
  </si>
  <si>
    <t>22242</t>
  </si>
  <si>
    <t>Multi Colour Silver T-Light Holder</t>
  </si>
  <si>
    <t>84945</t>
  </si>
  <si>
    <t>Set Of 6 T-Lights Santa</t>
  </si>
  <si>
    <t>22809</t>
  </si>
  <si>
    <t>Black Kitchen Scales</t>
  </si>
  <si>
    <t>22626</t>
  </si>
  <si>
    <t>Victorian Metal Postcard Spring</t>
  </si>
  <si>
    <t>21135</t>
  </si>
  <si>
    <t>Hanging Medina Lantern Small</t>
  </si>
  <si>
    <t>21324</t>
  </si>
  <si>
    <t>Blue Paper Parasol</t>
  </si>
  <si>
    <t>15044B</t>
  </si>
  <si>
    <t>Enamel Measuring Jug Cream</t>
  </si>
  <si>
    <t>22429</t>
  </si>
  <si>
    <t>Ass Col Small Sand Gecko P'weight</t>
  </si>
  <si>
    <t>17164B</t>
  </si>
  <si>
    <t>Eight Piece Dinosaur Set</t>
  </si>
  <si>
    <t>21826</t>
  </si>
  <si>
    <t>Cream Slice Flannel Chocolate Spot</t>
  </si>
  <si>
    <t>21106</t>
  </si>
  <si>
    <t>Hanging Heart Mirror Decoration</t>
  </si>
  <si>
    <t>22227</t>
  </si>
  <si>
    <t>T-Light Holder Hanging Lace</t>
  </si>
  <si>
    <t>22217</t>
  </si>
  <si>
    <t>Set/10 Pink Polkadot Party Candles</t>
  </si>
  <si>
    <t>21122</t>
  </si>
  <si>
    <t>English Rose Spirit Level</t>
  </si>
  <si>
    <t>47504H</t>
  </si>
  <si>
    <t>Pink &amp; White Breakfast Tray</t>
  </si>
  <si>
    <t>84563A</t>
  </si>
  <si>
    <t>4 Purple Flock Dinner Candles</t>
  </si>
  <si>
    <t>72800B</t>
  </si>
  <si>
    <t>Set/10 Blue Polkadot Party Candles</t>
  </si>
  <si>
    <t>21124</t>
  </si>
  <si>
    <t>Black/Blue Polkadot Umbrella</t>
  </si>
  <si>
    <t>85014A</t>
  </si>
  <si>
    <t>Pink Hearts Paper Garland</t>
  </si>
  <si>
    <t>21190</t>
  </si>
  <si>
    <t>Place Setting White Heart</t>
  </si>
  <si>
    <t>22151</t>
  </si>
  <si>
    <t>Chocolate 3 Wick Morris Box Candle</t>
  </si>
  <si>
    <t>85035B</t>
  </si>
  <si>
    <t>Orange Scented Set/9 T-Lights</t>
  </si>
  <si>
    <t>85231G</t>
  </si>
  <si>
    <t>Multicolour Confetti In Tube</t>
  </si>
  <si>
    <t>21197</t>
  </si>
  <si>
    <t>Star Decoration Painted Zinc</t>
  </si>
  <si>
    <t>22338</t>
  </si>
  <si>
    <t>Pack Of 20 Napkins Pantry Design</t>
  </si>
  <si>
    <t>22907</t>
  </si>
  <si>
    <t>Blue Party Bags</t>
  </si>
  <si>
    <t>47599B</t>
  </si>
  <si>
    <t>Small Stripes Chocolate Gift Bag</t>
  </si>
  <si>
    <t>21292</t>
  </si>
  <si>
    <t>Small Licorice Des Pink Bowl</t>
  </si>
  <si>
    <t>84596E</t>
  </si>
  <si>
    <t>Black Orange Squeezer</t>
  </si>
  <si>
    <t>71406C</t>
  </si>
  <si>
    <t>Rex Cash+Carry Jumbo Shopper</t>
  </si>
  <si>
    <t>21034</t>
  </si>
  <si>
    <t>Set/10 Ivory Polkadot Party Candles</t>
  </si>
  <si>
    <t>21123</t>
  </si>
  <si>
    <t>Toast Its - Happy Birthday</t>
  </si>
  <si>
    <t>21358</t>
  </si>
  <si>
    <t>Pink Paisley Square Tissue Box</t>
  </si>
  <si>
    <t>22096</t>
  </si>
  <si>
    <t>Calendar In Season Design</t>
  </si>
  <si>
    <t>22905</t>
  </si>
  <si>
    <t>Garland Wooden Happy Easter</t>
  </si>
  <si>
    <t>22241</t>
  </si>
  <si>
    <t>36 Foil Star Cake Cases</t>
  </si>
  <si>
    <t>22955</t>
  </si>
  <si>
    <t>Grow Your Own Basil In Enamel Mug</t>
  </si>
  <si>
    <t>22441</t>
  </si>
  <si>
    <t>Place Setting White Star</t>
  </si>
  <si>
    <t>22152</t>
  </si>
  <si>
    <t>Retrospot Giant Tube Matches</t>
  </si>
  <si>
    <t>21588</t>
  </si>
  <si>
    <t>Retrospot Small Tube Matches</t>
  </si>
  <si>
    <t>21584</t>
  </si>
  <si>
    <t>Metal Merry Christmas Wreath</t>
  </si>
  <si>
    <t>22575</t>
  </si>
  <si>
    <t>Button Box</t>
  </si>
  <si>
    <t>22653</t>
  </si>
  <si>
    <t>Caravan Square Tissue Box</t>
  </si>
  <si>
    <t>22099</t>
  </si>
  <si>
    <t>Set Of 4 Napkin Charms Cutlery</t>
  </si>
  <si>
    <t>22604</t>
  </si>
  <si>
    <t>Set Of 4 Napkin Charms Stars</t>
  </si>
  <si>
    <t>22642</t>
  </si>
  <si>
    <t>Set Of 4 Napkin Charms Leaves</t>
  </si>
  <si>
    <t>22643</t>
  </si>
  <si>
    <t>Pink Union Jack Luggage Tag</t>
  </si>
  <si>
    <t>21867</t>
  </si>
  <si>
    <t>French Wc Sign Blue Metal</t>
  </si>
  <si>
    <t>22670</t>
  </si>
  <si>
    <t>S/6 Wooden Skittles In Cotton Bag</t>
  </si>
  <si>
    <t>21890</t>
  </si>
  <si>
    <t>Ivory Giant Garden Thermometer</t>
  </si>
  <si>
    <t>22926</t>
  </si>
  <si>
    <t>Crazy Daisy Heart Decoration</t>
  </si>
  <si>
    <t>20707</t>
  </si>
  <si>
    <t>Classic French Style Basket Natural</t>
  </si>
  <si>
    <t>21794</t>
  </si>
  <si>
    <t>Antique Silver Tea Glass Engraved</t>
  </si>
  <si>
    <t>84947</t>
  </si>
  <si>
    <t>Blue Birdhouse Decoration</t>
  </si>
  <si>
    <t>21441</t>
  </si>
  <si>
    <t>Lantern Cream Gazebo</t>
  </si>
  <si>
    <t>22784</t>
  </si>
  <si>
    <t>Rainy Ladies Birthday Card</t>
  </si>
  <si>
    <t>22024</t>
  </si>
  <si>
    <t>Card Billboard Font</t>
  </si>
  <si>
    <t>22983</t>
  </si>
  <si>
    <t>Dolly Girl Lunch Box</t>
  </si>
  <si>
    <t>22630</t>
  </si>
  <si>
    <t>Polyester Filler Pad 45x45cm</t>
  </si>
  <si>
    <t>46000M</t>
  </si>
  <si>
    <t>Vintage Union Jack Cushion Cover</t>
  </si>
  <si>
    <t>21622</t>
  </si>
  <si>
    <t>Airline Bag Vintage World Champion</t>
  </si>
  <si>
    <t>22372</t>
  </si>
  <si>
    <t>Potting Shed Sow 'N' Grow Set</t>
  </si>
  <si>
    <t>21895</t>
  </si>
  <si>
    <t>Mirrored Wall Art Gents</t>
  </si>
  <si>
    <t>21367</t>
  </si>
  <si>
    <t>Mirrored Wall Art Foxy</t>
  </si>
  <si>
    <t>21370</t>
  </si>
  <si>
    <t>Set/9 Christmas T-Lights Scented</t>
  </si>
  <si>
    <t>20878</t>
  </si>
  <si>
    <t>3d Dog Picture Playing Cards</t>
  </si>
  <si>
    <t>84558A</t>
  </si>
  <si>
    <t>Vintage Union Jack Bunting</t>
  </si>
  <si>
    <t>21621</t>
  </si>
  <si>
    <t>36 Pencils Tube Woodland</t>
  </si>
  <si>
    <t>20977</t>
  </si>
  <si>
    <t>36 Pencils Tube Red Retrospot</t>
  </si>
  <si>
    <t>20979</t>
  </si>
  <si>
    <t>Heart T-Light Holder</t>
  </si>
  <si>
    <t>21814</t>
  </si>
  <si>
    <t>Doormat Black Flock</t>
  </si>
  <si>
    <t>48173C</t>
  </si>
  <si>
    <t>Cosy Slipper Shoes Small Red</t>
  </si>
  <si>
    <t>21738</t>
  </si>
  <si>
    <t>Dinosaurs Writing Set</t>
  </si>
  <si>
    <t>21329</t>
  </si>
  <si>
    <t>Set Of 2 Tins Jardin De Provence</t>
  </si>
  <si>
    <t>22500</t>
  </si>
  <si>
    <t>Star T-Light Holder</t>
  </si>
  <si>
    <t>21815</t>
  </si>
  <si>
    <t>Three Canvas Luggage Tags</t>
  </si>
  <si>
    <t>85095</t>
  </si>
  <si>
    <t>Blue Rose Fabric Mirror</t>
  </si>
  <si>
    <t>20866</t>
  </si>
  <si>
    <t>Mini Funky Design Tapes</t>
  </si>
  <si>
    <t>10125</t>
  </si>
  <si>
    <t>Christmas Tree T-Light Holder</t>
  </si>
  <si>
    <t>21816</t>
  </si>
  <si>
    <t>Swirly Circular Rubbers In Bag</t>
  </si>
  <si>
    <t>16258A</t>
  </si>
  <si>
    <t>Heart Filigree Dove Large</t>
  </si>
  <si>
    <t>22295</t>
  </si>
  <si>
    <t>Pink Sweetheart Bracelet</t>
  </si>
  <si>
    <t>90200D</t>
  </si>
  <si>
    <t>Diamante Hair Grip Pack/2 Montana</t>
  </si>
  <si>
    <t>90059C</t>
  </si>
  <si>
    <t>Diamante Hair Grip Pack/2 Ruby</t>
  </si>
  <si>
    <t>90059E</t>
  </si>
  <si>
    <t>Black Diamante Expandable Ring</t>
  </si>
  <si>
    <t>90185C</t>
  </si>
  <si>
    <t>Diamante Hair Grip Pack/2 Black Dia</t>
  </si>
  <si>
    <t>90059B</t>
  </si>
  <si>
    <t>Black Sweetheart Bracelet</t>
  </si>
  <si>
    <t>90200B</t>
  </si>
  <si>
    <t>Blue Giant Garden Thermometer</t>
  </si>
  <si>
    <t>22925</t>
  </si>
  <si>
    <t>Green Giant Garden Thermometer</t>
  </si>
  <si>
    <t>22927</t>
  </si>
  <si>
    <t>Fairy Soap Soap Holder</t>
  </si>
  <si>
    <t>84849B</t>
  </si>
  <si>
    <t>Kings Choice Giant Tube Matches</t>
  </si>
  <si>
    <t>21586</t>
  </si>
  <si>
    <t>Hyacinth Bulb T-Light Candles</t>
  </si>
  <si>
    <t>85172</t>
  </si>
  <si>
    <t>Blue New Baroque Candlestick Candle</t>
  </si>
  <si>
    <t>84625C</t>
  </si>
  <si>
    <t>Hanging Glass Etched Tealight</t>
  </si>
  <si>
    <t>21651</t>
  </si>
  <si>
    <t>Black Love Bird Candle</t>
  </si>
  <si>
    <t>85169B</t>
  </si>
  <si>
    <t>Small Chinese Style Scissor</t>
  </si>
  <si>
    <t>16014</t>
  </si>
  <si>
    <t>Large Chinese Style Scissor</t>
  </si>
  <si>
    <t>16016</t>
  </si>
  <si>
    <t>Chrysanthemum Notebook</t>
  </si>
  <si>
    <t>20777</t>
  </si>
  <si>
    <t>Blue Paisley Notebook</t>
  </si>
  <si>
    <t>20773</t>
  </si>
  <si>
    <t>Green Fern Notebook</t>
  </si>
  <si>
    <t>20774</t>
  </si>
  <si>
    <t>4 Ivory Dinner Candles Silver Flock</t>
  </si>
  <si>
    <t>72800E</t>
  </si>
  <si>
    <t>Classical Rose Small Vase</t>
  </si>
  <si>
    <t>84678</t>
  </si>
  <si>
    <t>Ceramic Strawberry Design Mug</t>
  </si>
  <si>
    <t>22059</t>
  </si>
  <si>
    <t>Namaste Swagat Incense</t>
  </si>
  <si>
    <t>17021</t>
  </si>
  <si>
    <t>Retrospot Babushka Doorstop</t>
  </si>
  <si>
    <t>22511</t>
  </si>
  <si>
    <t>Gingham Heart Doorstop Red</t>
  </si>
  <si>
    <t>21411</t>
  </si>
  <si>
    <t>Ceramic Strawberry Money Box</t>
  </si>
  <si>
    <t>21556</t>
  </si>
  <si>
    <t>Kings Choice Tea Caddy</t>
  </si>
  <si>
    <t>22358</t>
  </si>
  <si>
    <t>Girls Vintage Tin Seaside Bucket</t>
  </si>
  <si>
    <t>21715</t>
  </si>
  <si>
    <t>Magic Drawing Slate Go To The Fair</t>
  </si>
  <si>
    <t>22529</t>
  </si>
  <si>
    <t>Christmas Lights 10 Santas</t>
  </si>
  <si>
    <t>22942</t>
  </si>
  <si>
    <t>Red Star Card Holder</t>
  </si>
  <si>
    <t>22186</t>
  </si>
  <si>
    <t>Turquoise Christmas Tree</t>
  </si>
  <si>
    <t>35591T</t>
  </si>
  <si>
    <t>Ribbon Reel Making Snowmen</t>
  </si>
  <si>
    <t>22736</t>
  </si>
  <si>
    <t>Set 4 Valentine Decoupage Heart Box</t>
  </si>
  <si>
    <t>85184C</t>
  </si>
  <si>
    <t>Set 10 Night Owl Lights</t>
  </si>
  <si>
    <t>22179</t>
  </si>
  <si>
    <t>Folding Umbrella White/Red Polkadot</t>
  </si>
  <si>
    <t>21711</t>
  </si>
  <si>
    <t>Folding Umbrella Cream Polkadot</t>
  </si>
  <si>
    <t>21708</t>
  </si>
  <si>
    <t>Folding Umbrella Pinkwhite Polkadot</t>
  </si>
  <si>
    <t>21710</t>
  </si>
  <si>
    <t>Tote Bag I Love London</t>
  </si>
  <si>
    <t>22902</t>
  </si>
  <si>
    <t>Feltcraft Doll Molly</t>
  </si>
  <si>
    <t>22273</t>
  </si>
  <si>
    <t>Feltcraft Doll Rosie</t>
  </si>
  <si>
    <t>22271</t>
  </si>
  <si>
    <t>12 Daisy Pegs In Wood Box</t>
  </si>
  <si>
    <t>21448</t>
  </si>
  <si>
    <t>Red Retrospot Tape</t>
  </si>
  <si>
    <t>21880</t>
  </si>
  <si>
    <t>Pink Polkadot Plate</t>
  </si>
  <si>
    <t>21243</t>
  </si>
  <si>
    <t>Red Retrospot Plate</t>
  </si>
  <si>
    <t>21242</t>
  </si>
  <si>
    <t>Blue Polkadot Plate</t>
  </si>
  <si>
    <t>21244</t>
  </si>
  <si>
    <t>Green Polkadot Plate</t>
  </si>
  <si>
    <t>21245</t>
  </si>
  <si>
    <t>Round Snack Boxes Set Of 4 Skulls</t>
  </si>
  <si>
    <t>22327</t>
  </si>
  <si>
    <t>Round Snack Boxes Set Of 4 Fruits</t>
  </si>
  <si>
    <t>22328</t>
  </si>
  <si>
    <t>Painted Metal Star With Holly Bells</t>
  </si>
  <si>
    <t>21824</t>
  </si>
  <si>
    <t>5 Strand Glass Necklace Crystal</t>
  </si>
  <si>
    <t>90199C</t>
  </si>
  <si>
    <t>6 Ribbons Shimmering Pinks</t>
  </si>
  <si>
    <t>22074</t>
  </si>
  <si>
    <t>Boom Box Speaker Girls</t>
  </si>
  <si>
    <t>21065</t>
  </si>
  <si>
    <t>Pink Butterfly Cushion Cover</t>
  </si>
  <si>
    <t>84905</t>
  </si>
  <si>
    <t>Flowers Stickers</t>
  </si>
  <si>
    <t>21676</t>
  </si>
  <si>
    <t>Paisley Pattern Stickers</t>
  </si>
  <si>
    <t>21678</t>
  </si>
  <si>
    <t>Doormat Union Jack Guns And Roses</t>
  </si>
  <si>
    <t>21955</t>
  </si>
  <si>
    <t>Clear Acrylic Faceted Bangle</t>
  </si>
  <si>
    <t>90210B</t>
  </si>
  <si>
    <t>Red Glass Tassle Bag Charm</t>
  </si>
  <si>
    <t>90129F</t>
  </si>
  <si>
    <t>Union Jack Flag Luggage Tag</t>
  </si>
  <si>
    <t>21866</t>
  </si>
  <si>
    <t>Card Birthday Cowboy</t>
  </si>
  <si>
    <t>22714</t>
  </si>
  <si>
    <t>Blue Coat Rack Paris Fashion</t>
  </si>
  <si>
    <t>22914</t>
  </si>
  <si>
    <t>Wrap Cowboys</t>
  </si>
  <si>
    <t>22706</t>
  </si>
  <si>
    <t>Pens Assorted Funny Face</t>
  </si>
  <si>
    <t>22610</t>
  </si>
  <si>
    <t>Photo Frame Cornice</t>
  </si>
  <si>
    <t>22766</t>
  </si>
  <si>
    <t>Natural Slate Rectangle Chalkboard</t>
  </si>
  <si>
    <t>22488</t>
  </si>
  <si>
    <t>Hanging Metal Star Lantern</t>
  </si>
  <si>
    <t>22465</t>
  </si>
  <si>
    <t>12 Pencils Tall Tube Skulls</t>
  </si>
  <si>
    <t>20982</t>
  </si>
  <si>
    <t>Magic Drawing Slate Bake A Cake</t>
  </si>
  <si>
    <t>22533</t>
  </si>
  <si>
    <t>Glass Star Frosted T-Light Holder</t>
  </si>
  <si>
    <t>21730</t>
  </si>
  <si>
    <t>Wooden Picture Frame White Finish</t>
  </si>
  <si>
    <t>82482</t>
  </si>
  <si>
    <t>Wood 2 Drawer Cabinet White Finish</t>
  </si>
  <si>
    <t>82483</t>
  </si>
  <si>
    <t>Cream Cupid Hearts Coat Hanger</t>
  </si>
  <si>
    <t>84406B</t>
  </si>
  <si>
    <t>Pack Of 60 Spaceboy Cake Cases</t>
  </si>
  <si>
    <t>22417</t>
  </si>
  <si>
    <t>Party Invites Spaceman</t>
  </si>
  <si>
    <t>21062</t>
  </si>
  <si>
    <t>Party Invites Jazz Hearts</t>
  </si>
  <si>
    <t>21063</t>
  </si>
  <si>
    <t>Party Invites Football</t>
  </si>
  <si>
    <t>21061</t>
  </si>
  <si>
    <t>Bright Blues Ribbons</t>
  </si>
  <si>
    <t>85049D</t>
  </si>
  <si>
    <t>Romantic Pinks Ribbons</t>
  </si>
  <si>
    <t>85049C</t>
  </si>
  <si>
    <t>Set Of 6 Girls Celebration Candles</t>
  </si>
  <si>
    <t>21126</t>
  </si>
  <si>
    <t>Set 6 Football Celebration Candles</t>
  </si>
  <si>
    <t>21125</t>
  </si>
  <si>
    <t>Netherlands</t>
  </si>
  <si>
    <t>Jumbo Bag Charlie And Lola Toys</t>
  </si>
  <si>
    <t>21033</t>
  </si>
  <si>
    <t>Picnic Basket Wicker Small</t>
  </si>
  <si>
    <t>22502</t>
  </si>
  <si>
    <t>Pink Oval Jewelled Mirror</t>
  </si>
  <si>
    <t>84709B</t>
  </si>
  <si>
    <t>Snowflake Portable Table Light</t>
  </si>
  <si>
    <t>21744</t>
  </si>
  <si>
    <t>Set Of 9 Heart Shaped Balloons</t>
  </si>
  <si>
    <t>22435</t>
  </si>
  <si>
    <t>Set 20 Napkins Fairy Cakes Design</t>
  </si>
  <si>
    <t>22851</t>
  </si>
  <si>
    <t>I'm On Holiday Metal Sign</t>
  </si>
  <si>
    <t>21907</t>
  </si>
  <si>
    <t>Toilet Metal Sign</t>
  </si>
  <si>
    <t>82581</t>
  </si>
  <si>
    <t>Silver Looking Mirror</t>
  </si>
  <si>
    <t>20820</t>
  </si>
  <si>
    <t>Disco Ball Rotator Battery Operated</t>
  </si>
  <si>
    <t>21464</t>
  </si>
  <si>
    <t>Mirrored Disco Ball</t>
  </si>
  <si>
    <t>21463</t>
  </si>
  <si>
    <t>Tv Dinner Tray Vintage Paisley</t>
  </si>
  <si>
    <t>22473</t>
  </si>
  <si>
    <t>Lavender Incense In Tin</t>
  </si>
  <si>
    <t>17091A</t>
  </si>
  <si>
    <t>Boudoir Square Tissue Box</t>
  </si>
  <si>
    <t>22098</t>
  </si>
  <si>
    <t>Set Of 3 Black Flying Ducks</t>
  </si>
  <si>
    <t>35004B</t>
  </si>
  <si>
    <t>Dog Bowl Chasing Ball Design</t>
  </si>
  <si>
    <t>22349</t>
  </si>
  <si>
    <t>Party Cones Carnival Assorted</t>
  </si>
  <si>
    <t>22127</t>
  </si>
  <si>
    <t>Set/6 Red Spotty Paper Cups</t>
  </si>
  <si>
    <t>21086</t>
  </si>
  <si>
    <t>Set/6 Red Spotty Paper Plates</t>
  </si>
  <si>
    <t>21094</t>
  </si>
  <si>
    <t>Retrospot Large Milk Jug</t>
  </si>
  <si>
    <t>21533</t>
  </si>
  <si>
    <t>Australia</t>
  </si>
  <si>
    <t>Set Of 3 Gold Flying Ducks</t>
  </si>
  <si>
    <t>35004G</t>
  </si>
  <si>
    <t>Fridge Magnets Les Enfants Assorted</t>
  </si>
  <si>
    <t>22923</t>
  </si>
  <si>
    <t>Fridge Magnets Us Diner Assorted</t>
  </si>
  <si>
    <t>22922</t>
  </si>
  <si>
    <t>Hanging Metal Heart Lantern</t>
  </si>
  <si>
    <t>22464</t>
  </si>
  <si>
    <t>White Wire Egg Holder</t>
  </si>
  <si>
    <t>84880</t>
  </si>
  <si>
    <t>Organiser Wood Antique White</t>
  </si>
  <si>
    <t>22168</t>
  </si>
  <si>
    <t>Inflatable Political Globe</t>
  </si>
  <si>
    <t>10002</t>
  </si>
  <si>
    <t>Glass Cloche Small</t>
  </si>
  <si>
    <t>22778</t>
  </si>
  <si>
    <t>Balloon Art Make Your Own Flowers</t>
  </si>
  <si>
    <t>22438</t>
  </si>
  <si>
    <t>Blue Owl Soft Toy</t>
  </si>
  <si>
    <t>22176</t>
  </si>
  <si>
    <t>Photo Clip Line</t>
  </si>
  <si>
    <t>71270</t>
  </si>
  <si>
    <t>Yellow Breakfast Cup And Saucer</t>
  </si>
  <si>
    <t>37444A</t>
  </si>
  <si>
    <t>Airline Lounge Metal Sign</t>
  </si>
  <si>
    <t>82567</t>
  </si>
  <si>
    <t>Girly Pink Tool Set</t>
  </si>
  <si>
    <t>84854</t>
  </si>
  <si>
    <t>Retrospot Tea Set Ceramic 11 Pc</t>
  </si>
  <si>
    <t>22139</t>
  </si>
  <si>
    <t>Red Charlie+Lola Personal Doorsign</t>
  </si>
  <si>
    <t>85071B</t>
  </si>
  <si>
    <t>Charlie &amp; Lola Wastepaper Bin Flora</t>
  </si>
  <si>
    <t>85183B</t>
  </si>
  <si>
    <t>Tomato Charlie+Lola Coaster Set</t>
  </si>
  <si>
    <t>84519A</t>
  </si>
  <si>
    <t>France</t>
  </si>
  <si>
    <t>Charlotte Bag Dolly Girl Design</t>
  </si>
  <si>
    <t>22661</t>
  </si>
  <si>
    <t>Stars Gift Tape</t>
  </si>
  <si>
    <t>21883</t>
  </si>
  <si>
    <t>Panda And Bunnies Sticker Sheet</t>
  </si>
  <si>
    <t>21724</t>
  </si>
  <si>
    <t>Yellow Coat Rack Paris Fashion</t>
  </si>
  <si>
    <t>22912</t>
  </si>
  <si>
    <t>Red Coat Rack Paris Fashion</t>
  </si>
  <si>
    <t>22913</t>
  </si>
  <si>
    <t>Box Of Vintage Jigsaw Blocks</t>
  </si>
  <si>
    <t>22623</t>
  </si>
  <si>
    <t>Large Cake Stand Hanging Strawbery</t>
  </si>
  <si>
    <t>22061</t>
  </si>
  <si>
    <t>Large Cake Stand Hanging Hearts</t>
  </si>
  <si>
    <t>22060</t>
  </si>
  <si>
    <t>Key Cabinet Ma Campagne</t>
  </si>
  <si>
    <t>22763</t>
  </si>
  <si>
    <t>Vintage Cream 3 Basket Cake Stand</t>
  </si>
  <si>
    <t>72760B</t>
  </si>
  <si>
    <t>Vintage Union Jack Memoboard</t>
  </si>
  <si>
    <t>21623</t>
  </si>
  <si>
    <t>Black+White Necklace W Tassel</t>
  </si>
  <si>
    <t>90180A</t>
  </si>
  <si>
    <t>Shoe Shine Box</t>
  </si>
  <si>
    <t>21784</t>
  </si>
  <si>
    <t>Charlie And Lola Figures Tins</t>
  </si>
  <si>
    <t>85132C</t>
  </si>
  <si>
    <t>Charlie And Lola Table Tins</t>
  </si>
  <si>
    <t>85132B</t>
  </si>
  <si>
    <t>Photo Frame 3 Classic Hanging</t>
  </si>
  <si>
    <t>22796</t>
  </si>
  <si>
    <t>Joy Large Wood Letters</t>
  </si>
  <si>
    <t>21360</t>
  </si>
  <si>
    <t>Brocante Shelf With Hooks</t>
  </si>
  <si>
    <t>22832</t>
  </si>
  <si>
    <t>Amber Chunky Glass+Bead Necklace</t>
  </si>
  <si>
    <t>90178A</t>
  </si>
  <si>
    <t>Cream Sweetheart Mini Chest</t>
  </si>
  <si>
    <t>85066</t>
  </si>
  <si>
    <t>Two Door Curio Cabinet</t>
  </si>
  <si>
    <t>21735</t>
  </si>
  <si>
    <t>Purple Gemstone Necklace 45cm</t>
  </si>
  <si>
    <t>90196A</t>
  </si>
  <si>
    <t>Bread Bin Diner Style Mint</t>
  </si>
  <si>
    <t>22849</t>
  </si>
  <si>
    <t>Chest 7 Drawer Ma Campagne</t>
  </si>
  <si>
    <t>22761</t>
  </si>
  <si>
    <t>Baking Set Spaceboy Design</t>
  </si>
  <si>
    <t>22617</t>
  </si>
  <si>
    <t>12 Pencils Tall Tube Red Retrospot</t>
  </si>
  <si>
    <t>20983</t>
  </si>
  <si>
    <t>Feltcraft Doll Maria</t>
  </si>
  <si>
    <t>22272</t>
  </si>
  <si>
    <t>Memo Board Cottage Design</t>
  </si>
  <si>
    <t>22505</t>
  </si>
  <si>
    <t>Fairy Cake Design Umbrella</t>
  </si>
  <si>
    <t>15060B</t>
  </si>
  <si>
    <t>Grow Your Own Flowers Set Of 3</t>
  </si>
  <si>
    <t>22442</t>
  </si>
  <si>
    <t>Grow Your Own Herbs Set Of 3</t>
  </si>
  <si>
    <t>22443</t>
  </si>
  <si>
    <t>Set/6 Bead Coasters Gauze Bag Gold</t>
  </si>
  <si>
    <t>47021G</t>
  </si>
  <si>
    <t>Blue Stripe Ceramic Drawer Knob</t>
  </si>
  <si>
    <t>21669</t>
  </si>
  <si>
    <t>White Spot Blue Ceramic Drawer Knob</t>
  </si>
  <si>
    <t>21673</t>
  </si>
  <si>
    <t>Enamel Wash Bowl Cream</t>
  </si>
  <si>
    <t>22426</t>
  </si>
  <si>
    <t>Blue Polkadot Passport Cover</t>
  </si>
  <si>
    <t>20615</t>
  </si>
  <si>
    <t>Childs Breakfast Set Circus Parade</t>
  </si>
  <si>
    <t>22636</t>
  </si>
  <si>
    <t>Lavender Scented Fabric Heart</t>
  </si>
  <si>
    <t>21114</t>
  </si>
  <si>
    <t>Dairy Maid Traditional Teapot</t>
  </si>
  <si>
    <t>21528</t>
  </si>
  <si>
    <t>Dairy Maid Toastrack</t>
  </si>
  <si>
    <t>21530</t>
  </si>
  <si>
    <t>Set/3 Red Gingham Rose Storage Box</t>
  </si>
  <si>
    <t>21430</t>
  </si>
  <si>
    <t>Set3 Book Box Green Gingham Flower</t>
  </si>
  <si>
    <t>21428</t>
  </si>
  <si>
    <t>Picture Frame Wood Triple Portrait</t>
  </si>
  <si>
    <t>22170</t>
  </si>
  <si>
    <t>Cake Stand White Two Tier Lace</t>
  </si>
  <si>
    <t>22215</t>
  </si>
  <si>
    <t>Decoupage Greeting Card</t>
  </si>
  <si>
    <t>84247G</t>
  </si>
  <si>
    <t>Empire Birthday Card</t>
  </si>
  <si>
    <t>22023</t>
  </si>
  <si>
    <t>Spaceboy Birthday Card</t>
  </si>
  <si>
    <t>22029</t>
  </si>
  <si>
    <t>Tea Party Birthday Card</t>
  </si>
  <si>
    <t>22027</t>
  </si>
  <si>
    <t>Vintage Kid Dolly Card</t>
  </si>
  <si>
    <t>21508</t>
  </si>
  <si>
    <t>World War 2 Gliders Asstd Designs</t>
  </si>
  <si>
    <t>84077</t>
  </si>
  <si>
    <t>Chinese Dragon Paper Lanterns</t>
  </si>
  <si>
    <t>40016</t>
  </si>
  <si>
    <t>Feng Shui Pillar Candle</t>
  </si>
  <si>
    <t>72232</t>
  </si>
  <si>
    <t>Assorted Colours Silk Fan</t>
  </si>
  <si>
    <t>15036</t>
  </si>
  <si>
    <t>Pink Polkadot Wrap</t>
  </si>
  <si>
    <t>21500</t>
  </si>
  <si>
    <t>Blue Polkadot Wrap</t>
  </si>
  <si>
    <t>21499</t>
  </si>
  <si>
    <t>Tub 24 Pink Flower Pegs</t>
  </si>
  <si>
    <t>85214</t>
  </si>
  <si>
    <t>12 Pencils Tall Tube Posy</t>
  </si>
  <si>
    <t>20984</t>
  </si>
  <si>
    <t>Wrap Pink Flock</t>
  </si>
  <si>
    <t>16161M</t>
  </si>
  <si>
    <t>Red Retrospot Shopping Bag</t>
  </si>
  <si>
    <t>21039</t>
  </si>
  <si>
    <t>Wrap English Rose</t>
  </si>
  <si>
    <t>16161P</t>
  </si>
  <si>
    <t>Wrap Pink Fairy Cakes</t>
  </si>
  <si>
    <t>16156S</t>
  </si>
  <si>
    <t>Red Retrospot Washbag</t>
  </si>
  <si>
    <t>21157</t>
  </si>
  <si>
    <t>Red Retrospot Peg Bag</t>
  </si>
  <si>
    <t>21155</t>
  </si>
  <si>
    <t>Red Retrospot Butter Dish</t>
  </si>
  <si>
    <t>21539</t>
  </si>
  <si>
    <t>Red Retrospot Sugar Jam Bowl</t>
  </si>
  <si>
    <t>21531</t>
  </si>
  <si>
    <t>Dinosaur Party Bag + Sticker Set</t>
  </si>
  <si>
    <t>22334</t>
  </si>
  <si>
    <t>Peace Small Wood Letters</t>
  </si>
  <si>
    <t>21364</t>
  </si>
  <si>
    <t>Union Stripe Cushion Cover</t>
  </si>
  <si>
    <t>21925</t>
  </si>
  <si>
    <t>Blue/Cream Stripe Cushion Cover</t>
  </si>
  <si>
    <t>21927</t>
  </si>
  <si>
    <t>Pink Polkadot Cup</t>
  </si>
  <si>
    <t>21239</t>
  </si>
  <si>
    <t>Blue Polkadot Cup</t>
  </si>
  <si>
    <t>21240</t>
  </si>
  <si>
    <t>Party Invites Dinosaurs</t>
  </si>
  <si>
    <t>21059</t>
  </si>
  <si>
    <t>Paper Bunting Vintage Paisley</t>
  </si>
  <si>
    <t>22089</t>
  </si>
  <si>
    <t>Christmas Card Singing Angel</t>
  </si>
  <si>
    <t>22042</t>
  </si>
  <si>
    <t>Christmas Card Stack Of Presents</t>
  </si>
  <si>
    <t>22044</t>
  </si>
  <si>
    <t>Weekend Bag Vintage Rose Paisley</t>
  </si>
  <si>
    <t>22275</t>
  </si>
  <si>
    <t>Money Box Kings Choice Design</t>
  </si>
  <si>
    <t>22406</t>
  </si>
  <si>
    <t>Money Box Confectionery Design</t>
  </si>
  <si>
    <t>22408</t>
  </si>
  <si>
    <t>Pack Of 12 Coloured Pencils</t>
  </si>
  <si>
    <t>22491</t>
  </si>
  <si>
    <t>Kids Rain Mac Blue</t>
  </si>
  <si>
    <t>21788</t>
  </si>
  <si>
    <t>Doormat Respectable House</t>
  </si>
  <si>
    <t>22365</t>
  </si>
  <si>
    <t>Glass Cloche Large</t>
  </si>
  <si>
    <t>22777</t>
  </si>
  <si>
    <t>Botanical Lavender Birthday Card</t>
  </si>
  <si>
    <t>22031</t>
  </si>
  <si>
    <t>Penny Farthing Birthday Card</t>
  </si>
  <si>
    <t>22028</t>
  </si>
  <si>
    <t>Card Dog And Ball</t>
  </si>
  <si>
    <t>22717</t>
  </si>
  <si>
    <t>Card Cat And Tree</t>
  </si>
  <si>
    <t>22718</t>
  </si>
  <si>
    <t>Key Fob Front Door</t>
  </si>
  <si>
    <t>21902</t>
  </si>
  <si>
    <t>Key Fob Shed</t>
  </si>
  <si>
    <t>21900</t>
  </si>
  <si>
    <t>Key Fob Back Door</t>
  </si>
  <si>
    <t>21901</t>
  </si>
  <si>
    <t>Flower Burst Silver Ring Crystal</t>
  </si>
  <si>
    <t>90002D</t>
  </si>
  <si>
    <t>Skulls Design Cotton Tote Bag</t>
  </si>
  <si>
    <t>21581</t>
  </si>
  <si>
    <t>Woodland Storage Box Small</t>
  </si>
  <si>
    <t>21426</t>
  </si>
  <si>
    <t>Funky Washing Up Gloves Assorted</t>
  </si>
  <si>
    <t>20751</t>
  </si>
  <si>
    <t>Citronella Candle Garden Pot</t>
  </si>
  <si>
    <t>21714</t>
  </si>
  <si>
    <t>Monsters Stencil Craft</t>
  </si>
  <si>
    <t>22562</t>
  </si>
  <si>
    <t>Blue Polkadot Coffee Mug</t>
  </si>
  <si>
    <t>21399</t>
  </si>
  <si>
    <t>Garden Path Sketchbook</t>
  </si>
  <si>
    <t>20766</t>
  </si>
  <si>
    <t>Toast Its - Dinosaur</t>
  </si>
  <si>
    <t>21357</t>
  </si>
  <si>
    <t>Blue Polkadot Pudding Bowl</t>
  </si>
  <si>
    <t>21393</t>
  </si>
  <si>
    <t>Red Polkadot Pudding Bowl</t>
  </si>
  <si>
    <t>21392</t>
  </si>
  <si>
    <t>Woodland Design Cotton Tote Bag</t>
  </si>
  <si>
    <t>21578</t>
  </si>
  <si>
    <t>Space Cadet White</t>
  </si>
  <si>
    <t>21032</t>
  </si>
  <si>
    <t>Space Owl</t>
  </si>
  <si>
    <t>21026</t>
  </si>
  <si>
    <t>Space Cadet Red</t>
  </si>
  <si>
    <t>21030</t>
  </si>
  <si>
    <t>Space Cadet Black</t>
  </si>
  <si>
    <t>21031</t>
  </si>
  <si>
    <t>Space Frog</t>
  </si>
  <si>
    <t>21025</t>
  </si>
  <si>
    <t>Jardin Etched Glass Cheese Dish</t>
  </si>
  <si>
    <t>85144</t>
  </si>
  <si>
    <t>Black Love Bird T-Light Holder</t>
  </si>
  <si>
    <t>84952B</t>
  </si>
  <si>
    <t>Mirror Love Bird T-Light Holder</t>
  </si>
  <si>
    <t>84952C</t>
  </si>
  <si>
    <t>Vintage Blue Tinsel Reel</t>
  </si>
  <si>
    <t>21268</t>
  </si>
  <si>
    <t>Snowstorm Photo Frame Fridge Magnet</t>
  </si>
  <si>
    <t>22181</t>
  </si>
  <si>
    <t>Lovely Bonbon Sticker Sheet</t>
  </si>
  <si>
    <t>21719</t>
  </si>
  <si>
    <t>Felt Farm Animal White Bunny</t>
  </si>
  <si>
    <t>22264</t>
  </si>
  <si>
    <t>Measuring Tape Babushka Pink</t>
  </si>
  <si>
    <t>22452</t>
  </si>
  <si>
    <t>Hand Open Shape Gold</t>
  </si>
  <si>
    <t>35001G</t>
  </si>
  <si>
    <t>Love Garland Painted Zinc</t>
  </si>
  <si>
    <t>22341</t>
  </si>
  <si>
    <t>Red Retrospot Traditional Teapot</t>
  </si>
  <si>
    <t>21527</t>
  </si>
  <si>
    <t>Grey Floral Feltcraft Shoulder Bag</t>
  </si>
  <si>
    <t>20967</t>
  </si>
  <si>
    <t>Porcelain Rose Small</t>
  </si>
  <si>
    <t>21422</t>
  </si>
  <si>
    <t>3d Traditional Christmas Stickers</t>
  </si>
  <si>
    <t>22733</t>
  </si>
  <si>
    <t>4 Sky Blue Dinner Candles</t>
  </si>
  <si>
    <t>72801D</t>
  </si>
  <si>
    <t>4 Rose Pink Dinner Candles</t>
  </si>
  <si>
    <t>72801C</t>
  </si>
  <si>
    <t>Wrap Green Pears</t>
  </si>
  <si>
    <t>22705</t>
  </si>
  <si>
    <t>Gift Bag Psychedelic Apples</t>
  </si>
  <si>
    <t>22821</t>
  </si>
  <si>
    <t>Wrap Billboard Fonts Design</t>
  </si>
  <si>
    <t>22985</t>
  </si>
  <si>
    <t>Fridge Magnets La Vie En Rose</t>
  </si>
  <si>
    <t>22924</t>
  </si>
  <si>
    <t>Glitter Butterfly Clips</t>
  </si>
  <si>
    <t>20828</t>
  </si>
  <si>
    <t>Black Champagne Glass</t>
  </si>
  <si>
    <t>79163</t>
  </si>
  <si>
    <t>Classical Rose Candlestand</t>
  </si>
  <si>
    <t>84683</t>
  </si>
  <si>
    <t>Black Wine Glass</t>
  </si>
  <si>
    <t>79164</t>
  </si>
  <si>
    <t>6 Rocket Balloons</t>
  </si>
  <si>
    <t>22439</t>
  </si>
  <si>
    <t>Pink Horse Sock Puppet Kit</t>
  </si>
  <si>
    <t>85185B</t>
  </si>
  <si>
    <t>Frog Sock Puppet</t>
  </si>
  <si>
    <t>85185D</t>
  </si>
  <si>
    <t>Red Daisy Pocket Book</t>
  </si>
  <si>
    <t>20757</t>
  </si>
  <si>
    <t>Garden Path Pocket Book</t>
  </si>
  <si>
    <t>20760</t>
  </si>
  <si>
    <t>Chrysanthemum Pocket Book</t>
  </si>
  <si>
    <t>20759</t>
  </si>
  <si>
    <t>Set Of 6 Cake Chopsticks</t>
  </si>
  <si>
    <t>21948</t>
  </si>
  <si>
    <t>White Tall Porcelain T-Light Holder</t>
  </si>
  <si>
    <t>18097C</t>
  </si>
  <si>
    <t>Pink Tall Porcelain T-Light Holder</t>
  </si>
  <si>
    <t>18097A</t>
  </si>
  <si>
    <t>Spaceboy Tv Dinner Tray</t>
  </si>
  <si>
    <t>22474</t>
  </si>
  <si>
    <t>Party Pizza Dish Red Retrospot</t>
  </si>
  <si>
    <t>22343</t>
  </si>
  <si>
    <t>Cockle Shell Dish</t>
  </si>
  <si>
    <t>21417</t>
  </si>
  <si>
    <t>Clam Shell Large</t>
  </si>
  <si>
    <t>21416</t>
  </si>
  <si>
    <t>Clam Shell Small</t>
  </si>
  <si>
    <t>21415</t>
  </si>
  <si>
    <t>Cut Glass Hexagon T-Light Holder</t>
  </si>
  <si>
    <t>85106</t>
  </si>
  <si>
    <t>Hanging Bauble T-Light Holder Large</t>
  </si>
  <si>
    <t>20894</t>
  </si>
  <si>
    <t>Amethyst Hoop Earring Floral Leaf</t>
  </si>
  <si>
    <t>90186A</t>
  </si>
  <si>
    <t>5 Strand Glass Necklace Black</t>
  </si>
  <si>
    <t>90199A</t>
  </si>
  <si>
    <t>Black Gemstone Bracelet</t>
  </si>
  <si>
    <t>90195B</t>
  </si>
  <si>
    <t>Purple Gemstone Bracelet</t>
  </si>
  <si>
    <t>90195A</t>
  </si>
  <si>
    <t>Amethyst Diamante Expandable Ring</t>
  </si>
  <si>
    <t>90185B</t>
  </si>
  <si>
    <t>Pair Of Enamel Butterfly Hairclip</t>
  </si>
  <si>
    <t>90204</t>
  </si>
  <si>
    <t>Lily Brooch Amethyst Colour</t>
  </si>
  <si>
    <t>90081A</t>
  </si>
  <si>
    <t>Diamante Bow Brooch Red Colour</t>
  </si>
  <si>
    <t>90082B</t>
  </si>
  <si>
    <t>Diamante Bow Brooch Green Colour</t>
  </si>
  <si>
    <t>90082A</t>
  </si>
  <si>
    <t>Diamante Bow Brooch Black Colour</t>
  </si>
  <si>
    <t>90082D</t>
  </si>
  <si>
    <t>Baby Boom Ribbons</t>
  </si>
  <si>
    <t>85049F</t>
  </si>
  <si>
    <t>Green Juicy Fruit Photo Frame</t>
  </si>
  <si>
    <t>85124C</t>
  </si>
  <si>
    <t>Blue Juicy Fruit Photo Frame</t>
  </si>
  <si>
    <t>85124B</t>
  </si>
  <si>
    <t>Silver Diamante Pen In Gift Box</t>
  </si>
  <si>
    <t>21849</t>
  </si>
  <si>
    <t>Set 12 Kids Colour Chalk Sticks</t>
  </si>
  <si>
    <t>21918</t>
  </si>
  <si>
    <t>Pink Heart Shape Photo Frame</t>
  </si>
  <si>
    <t>85025C</t>
  </si>
  <si>
    <t>Food/Drink Sponge Stickers</t>
  </si>
  <si>
    <t>16012</t>
  </si>
  <si>
    <t>Flower Vine Raffia Food Cover</t>
  </si>
  <si>
    <t>21470</t>
  </si>
  <si>
    <t>Pink Flower Crochet Food Cover</t>
  </si>
  <si>
    <t>21465</t>
  </si>
  <si>
    <t>12 Coloured Party Balloons</t>
  </si>
  <si>
    <t>22436</t>
  </si>
  <si>
    <t>Wrap Gingham Rose</t>
  </si>
  <si>
    <t>22986</t>
  </si>
  <si>
    <t>Blue Glass Chunky Charm Bracelet</t>
  </si>
  <si>
    <t>90175C</t>
  </si>
  <si>
    <t>Spaceboy Gift Wrap</t>
  </si>
  <si>
    <t>22045</t>
  </si>
  <si>
    <t>200 Bendy Skull Straws</t>
  </si>
  <si>
    <t>22316</t>
  </si>
  <si>
    <t>Set Of 72 Skull Paper Doilies</t>
  </si>
  <si>
    <t>21211</t>
  </si>
  <si>
    <t>Hanging Chick Yellow Decoration</t>
  </si>
  <si>
    <t>22292</t>
  </si>
  <si>
    <t>Skulls Greeting Card</t>
  </si>
  <si>
    <t>21504</t>
  </si>
  <si>
    <t>Childs Garden Spade Blue</t>
  </si>
  <si>
    <t>22514</t>
  </si>
  <si>
    <t>Carrot Charlie+Lola Coaster Set</t>
  </si>
  <si>
    <t>84519B</t>
  </si>
  <si>
    <t>Army Camo Bookcover Tape</t>
  </si>
  <si>
    <t>10124G</t>
  </si>
  <si>
    <t>Silk Purse Babushka Blue</t>
  </si>
  <si>
    <t>22450</t>
  </si>
  <si>
    <t>Zinc Finish 15cm Planter Pots</t>
  </si>
  <si>
    <t>84763</t>
  </si>
  <si>
    <t>Columbian Candle Rectangle</t>
  </si>
  <si>
    <t>72131</t>
  </si>
  <si>
    <t>Columbian Candle Round</t>
  </si>
  <si>
    <t>72127</t>
  </si>
  <si>
    <t>Lavender Incense 40 Cones In Tin</t>
  </si>
  <si>
    <t>17090A</t>
  </si>
  <si>
    <t>Vanilla Incense 40 Cones In Tin</t>
  </si>
  <si>
    <t>17090D</t>
  </si>
  <si>
    <t>Black Tea Coffee Sugar Jars</t>
  </si>
  <si>
    <t>85159A</t>
  </si>
  <si>
    <t>Round Cake Tin Vintage Red</t>
  </si>
  <si>
    <t>22840</t>
  </si>
  <si>
    <t>Mini Cake Stand T-Light Holder</t>
  </si>
  <si>
    <t>22893</t>
  </si>
  <si>
    <t>Set Of 6 T-Lights Wedding Cake</t>
  </si>
  <si>
    <t>22806</t>
  </si>
  <si>
    <t>Pink Polkadot Bowl</t>
  </si>
  <si>
    <t>20677</t>
  </si>
  <si>
    <t>Strawberry Honeycomb Garland</t>
  </si>
  <si>
    <t>21206</t>
  </si>
  <si>
    <t>Skulls Party Bag + Sticker Set</t>
  </si>
  <si>
    <t>22332</t>
  </si>
  <si>
    <t>Pack Of 20 Skull Paper Napkins</t>
  </si>
  <si>
    <t>21989</t>
  </si>
  <si>
    <t>Pack Of 6 Skull Paper Plates</t>
  </si>
  <si>
    <t>21988</t>
  </si>
  <si>
    <t>Pack Of 6 Skull Paper Cups</t>
  </si>
  <si>
    <t>21987</t>
  </si>
  <si>
    <t>Blue Polkadot Bowl</t>
  </si>
  <si>
    <t>20675</t>
  </si>
  <si>
    <t>Green Polkadot Bowl</t>
  </si>
  <si>
    <t>20674</t>
  </si>
  <si>
    <t>Dinosaur Lunch Box With Cutlery</t>
  </si>
  <si>
    <t>21561</t>
  </si>
  <si>
    <t>Birds Mobile Vintage Design</t>
  </si>
  <si>
    <t>22320</t>
  </si>
  <si>
    <t>Clear Milkshake Glass</t>
  </si>
  <si>
    <t>20798</t>
  </si>
  <si>
    <t>Scented Candle In Digitalis Tin</t>
  </si>
  <si>
    <t>84846A</t>
  </si>
  <si>
    <t>Red Flock Love Heart Photo Frame</t>
  </si>
  <si>
    <t>20832</t>
  </si>
  <si>
    <t>Blue Calculator Ruler</t>
  </si>
  <si>
    <t>20986</t>
  </si>
  <si>
    <t>Keep Out Boys Door Hanger</t>
  </si>
  <si>
    <t>21161</t>
  </si>
  <si>
    <t>Recycled Pencil With Rabbit Eraser</t>
  </si>
  <si>
    <t>16235</t>
  </si>
  <si>
    <t>Small Pink Magic Christmas Tree</t>
  </si>
  <si>
    <t>84341B</t>
  </si>
  <si>
    <t>Food Container Set 3 Love Heart</t>
  </si>
  <si>
    <t>22131</t>
  </si>
  <si>
    <t>Boom Box Speaker Boys</t>
  </si>
  <si>
    <t>21064</t>
  </si>
  <si>
    <t>Milk Pan Pink Polkadot</t>
  </si>
  <si>
    <t>22202</t>
  </si>
  <si>
    <t>White Jewelled Heart Decoration</t>
  </si>
  <si>
    <t>85061W</t>
  </si>
  <si>
    <t>Cosy Slipper Shoes Large Green</t>
  </si>
  <si>
    <t>21741</t>
  </si>
  <si>
    <t>Jumbo Bag Spaceboy Design</t>
  </si>
  <si>
    <t>22385</t>
  </si>
  <si>
    <t>Airline Bag Vintage Jet Set Red</t>
  </si>
  <si>
    <t>22374</t>
  </si>
  <si>
    <t>Gardenia 3 Wick Morris Boxed Candle</t>
  </si>
  <si>
    <t>85035A</t>
  </si>
  <si>
    <t>Red Retrospot Apron</t>
  </si>
  <si>
    <t>21042</t>
  </si>
  <si>
    <t>Glamorous Mug</t>
  </si>
  <si>
    <t>21872</t>
  </si>
  <si>
    <t>Wood Stamp Set Happy Birthday</t>
  </si>
  <si>
    <t>22209</t>
  </si>
  <si>
    <t>Wood Stamp Set Best Wishes</t>
  </si>
  <si>
    <t>22210</t>
  </si>
  <si>
    <t>Mini Wooden Happy Birthday Garland</t>
  </si>
  <si>
    <t>21381</t>
  </si>
  <si>
    <t>Pack Of 12 Sticky Bunnies</t>
  </si>
  <si>
    <t>21383</t>
  </si>
  <si>
    <t>Hen House Decoration</t>
  </si>
  <si>
    <t>22284</t>
  </si>
  <si>
    <t>Hanging Hen On Nest Decoration</t>
  </si>
  <si>
    <t>22285</t>
  </si>
  <si>
    <t>Filigris Heart With Butterfly</t>
  </si>
  <si>
    <t>21390</t>
  </si>
  <si>
    <t>Moody Boy Door Hanger</t>
  </si>
  <si>
    <t>21159</t>
  </si>
  <si>
    <t>Do Not Touch My Stuff Door Hanger</t>
  </si>
  <si>
    <t>21163</t>
  </si>
  <si>
    <t>Assorted Cakes Fridge Magnets</t>
  </si>
  <si>
    <t>85216</t>
  </si>
  <si>
    <t>Dairy Maid Pudding Bowl</t>
  </si>
  <si>
    <t>21538</t>
  </si>
  <si>
    <t>Small Red Retrospot Mug In Box</t>
  </si>
  <si>
    <t>22070</t>
  </si>
  <si>
    <t>Peg Bag Apples Design</t>
  </si>
  <si>
    <t>22896</t>
  </si>
  <si>
    <t>Seaside Flying Disc</t>
  </si>
  <si>
    <t>22559</t>
  </si>
  <si>
    <t>Teatime Pen Case &amp; Pens</t>
  </si>
  <si>
    <t>16046</t>
  </si>
  <si>
    <t>Rainbow Pegs Photo Clip String</t>
  </si>
  <si>
    <t>47471</t>
  </si>
  <si>
    <t>Retro Plastic Elephant Tray</t>
  </si>
  <si>
    <t>79191C</t>
  </si>
  <si>
    <t>French Bathroom Sign Blue Metal</t>
  </si>
  <si>
    <t>22672</t>
  </si>
  <si>
    <t>French Blue Metal Door Sign 1</t>
  </si>
  <si>
    <t>22676</t>
  </si>
  <si>
    <t>Flying Pig Watering Can</t>
  </si>
  <si>
    <t>84674</t>
  </si>
  <si>
    <t>Watering Can Blue Elephant</t>
  </si>
  <si>
    <t>22431</t>
  </si>
  <si>
    <t>Watering Can Green Dinosaur</t>
  </si>
  <si>
    <t>22433</t>
  </si>
  <si>
    <t>Embossed Glass Tealight Holder</t>
  </si>
  <si>
    <t>22460</t>
  </si>
  <si>
    <t>Bank Account Greeting Card</t>
  </si>
  <si>
    <t>21518</t>
  </si>
  <si>
    <t>Toast Its - I Love You</t>
  </si>
  <si>
    <t>21355</t>
  </si>
  <si>
    <t>Cute Cats Tape</t>
  </si>
  <si>
    <t>21881</t>
  </si>
  <si>
    <t>Asstd Design 3d Paper Stickers</t>
  </si>
  <si>
    <t>84826</t>
  </si>
  <si>
    <t>Party Invites Balloon Girl</t>
  </si>
  <si>
    <t>21060</t>
  </si>
  <si>
    <t>Party Invites Woodland</t>
  </si>
  <si>
    <t>21058</t>
  </si>
  <si>
    <t>Ivory Paper Cup Cake Cases</t>
  </si>
  <si>
    <t>21215</t>
  </si>
  <si>
    <t>Alphabet Stencil Craft</t>
  </si>
  <si>
    <t>22564</t>
  </si>
  <si>
    <t>Balloon Pump With 10 Balloons</t>
  </si>
  <si>
    <t>22434</t>
  </si>
  <si>
    <t>Balloon Water Bomb Pack Of 35</t>
  </si>
  <si>
    <t>22440</t>
  </si>
  <si>
    <t>Hanging Bauble T-Light Holder Small</t>
  </si>
  <si>
    <t>20893</t>
  </si>
  <si>
    <t>Cacti T-Light Candles</t>
  </si>
  <si>
    <t>85175</t>
  </si>
  <si>
    <t>Enchanted Bird Coathanger 5 Hook</t>
  </si>
  <si>
    <t>84792</t>
  </si>
  <si>
    <t>Charlie+Lola My Room Door Sign</t>
  </si>
  <si>
    <t>85071D</t>
  </si>
  <si>
    <t>Pink/Yellow Flowers Handbag</t>
  </si>
  <si>
    <t>62096A</t>
  </si>
  <si>
    <t>Memo Board Retrospot Design</t>
  </si>
  <si>
    <t>22507</t>
  </si>
  <si>
    <t>Party Metal Sign</t>
  </si>
  <si>
    <t>21172</t>
  </si>
  <si>
    <t>Porcelain Rose Large</t>
  </si>
  <si>
    <t>21421</t>
  </si>
  <si>
    <t>Vintage Post Office Cabinet</t>
  </si>
  <si>
    <t>21769</t>
  </si>
  <si>
    <t>Vintage Red Kitchen Cabinet</t>
  </si>
  <si>
    <t>22655</t>
  </si>
  <si>
    <t>Belgium</t>
  </si>
  <si>
    <t>Picnic Boxes Set Of 3 Retrospot</t>
  </si>
  <si>
    <t>22628</t>
  </si>
  <si>
    <t>Natural Slate Chalkboard Large</t>
  </si>
  <si>
    <t>22456</t>
  </si>
  <si>
    <t>Teatime Funky Flower Backpack For 2</t>
  </si>
  <si>
    <t>84872A</t>
  </si>
  <si>
    <t>Black Gemstone Necklace 45cm</t>
  </si>
  <si>
    <t>90196B</t>
  </si>
  <si>
    <t>Wall Mirror Rectangle Diamante Pink</t>
  </si>
  <si>
    <t>22166</t>
  </si>
  <si>
    <t>Sewing Box Retrospot Design</t>
  </si>
  <si>
    <t>22509</t>
  </si>
  <si>
    <t>Oval Wall Mirror Diamante</t>
  </si>
  <si>
    <t>22167</t>
  </si>
  <si>
    <t>Love Large Wood Letters</t>
  </si>
  <si>
    <t>21361</t>
  </si>
  <si>
    <t>Cupboard 3 Drawer Ma Campagne</t>
  </si>
  <si>
    <t>22762</t>
  </si>
  <si>
    <t>Cabin Bag Vintage Retrospot</t>
  </si>
  <si>
    <t>22504</t>
  </si>
  <si>
    <t>French Laundry Sign Blue Metal</t>
  </si>
  <si>
    <t>22671</t>
  </si>
  <si>
    <t>Frying Pan Pink Polkadot</t>
  </si>
  <si>
    <t>22200</t>
  </si>
  <si>
    <t>Multi Hearts Stickers</t>
  </si>
  <si>
    <t>21726</t>
  </si>
  <si>
    <t>Set Of 6 Heart Chopsticks</t>
  </si>
  <si>
    <t>21947</t>
  </si>
  <si>
    <t>Hearts Stickers</t>
  </si>
  <si>
    <t>21677</t>
  </si>
  <si>
    <t>Pink Love Heart Shape Cup</t>
  </si>
  <si>
    <t>22133</t>
  </si>
  <si>
    <t>Set/4 Skull Badges</t>
  </si>
  <si>
    <t>21224</t>
  </si>
  <si>
    <t>Glitter Hanging Butterfly String</t>
  </si>
  <si>
    <t>20829</t>
  </si>
  <si>
    <t>3d Vintage Christmas Stickers</t>
  </si>
  <si>
    <t>22732</t>
  </si>
  <si>
    <t>Magic Tree -Paper Flowers</t>
  </si>
  <si>
    <t>84006</t>
  </si>
  <si>
    <t>Cracked Glaze Earrings Ivory</t>
  </si>
  <si>
    <t>90053</t>
  </si>
  <si>
    <t>Cracked Glaze Necklace Ivory</t>
  </si>
  <si>
    <t>90050</t>
  </si>
  <si>
    <t>Black/White Glass/Silver Bracelet</t>
  </si>
  <si>
    <t>90010B</t>
  </si>
  <si>
    <t>Midnight Blue Glass/Silver Bracelet</t>
  </si>
  <si>
    <t>90010A</t>
  </si>
  <si>
    <t>Silver Bracelet W Pastel Flower</t>
  </si>
  <si>
    <t>90143</t>
  </si>
  <si>
    <t>Silver Hoop Earrings With Flower</t>
  </si>
  <si>
    <t>90145</t>
  </si>
  <si>
    <t>Red Retrospot Tea Cup And Saucer</t>
  </si>
  <si>
    <t>22072</t>
  </si>
  <si>
    <t>Italy</t>
  </si>
  <si>
    <t>Pink Baroque Flock Candle Holder</t>
  </si>
  <si>
    <t>84614A</t>
  </si>
  <si>
    <t>3 Rose Morris Boxed Candles</t>
  </si>
  <si>
    <t>85034C</t>
  </si>
  <si>
    <t>Chocolate 1 Wick Morris Box Candle</t>
  </si>
  <si>
    <t>85036B</t>
  </si>
  <si>
    <t>Rose Scent Candle In Jewelled Box</t>
  </si>
  <si>
    <t>72802A</t>
  </si>
  <si>
    <t>Scandinavian 3 Hearts Napkin Ring</t>
  </si>
  <si>
    <t>85078</t>
  </si>
  <si>
    <t>Gold Mug Bone China Tree Of Life</t>
  </si>
  <si>
    <t>22307</t>
  </si>
  <si>
    <t>Silver Glitter Flower Votive Holder</t>
  </si>
  <si>
    <t>85111</t>
  </si>
  <si>
    <t>Blue Flock Glass Candleholder</t>
  </si>
  <si>
    <t>79337</t>
  </si>
  <si>
    <t>Scented Velvet Lounge Candle</t>
  </si>
  <si>
    <t>21287</t>
  </si>
  <si>
    <t>Modern Vintage Cotton Shopping Bag</t>
  </si>
  <si>
    <t>21040</t>
  </si>
  <si>
    <t>New Baroque Black Photo Album</t>
  </si>
  <si>
    <t>84865</t>
  </si>
  <si>
    <t>Bathroom Scales Footprints In Sand</t>
  </si>
  <si>
    <t>82011C</t>
  </si>
  <si>
    <t>Glass Jar Peacock Bath Salts</t>
  </si>
  <si>
    <t>22362</t>
  </si>
  <si>
    <t>Pink Dog Bowl</t>
  </si>
  <si>
    <t>22701</t>
  </si>
  <si>
    <t>Strawberry Picnic Bag</t>
  </si>
  <si>
    <t>21937</t>
  </si>
  <si>
    <t>Pink Vintage Paisley Picnic Bag</t>
  </si>
  <si>
    <t>21933</t>
  </si>
  <si>
    <t>Red Retrospot Picnic Bag</t>
  </si>
  <si>
    <t>21936</t>
  </si>
  <si>
    <t>Scandinavian Paisley Picnic Bag</t>
  </si>
  <si>
    <t>21932</t>
  </si>
  <si>
    <t>Pink/White Ribbed Melamine Jug</t>
  </si>
  <si>
    <t>84562A</t>
  </si>
  <si>
    <t>Angel Decoration Painted Zinc</t>
  </si>
  <si>
    <t>22337</t>
  </si>
  <si>
    <t>Christmas Tree Painted Zinc</t>
  </si>
  <si>
    <t>22339</t>
  </si>
  <si>
    <t>Portugal</t>
  </si>
  <si>
    <t>Nurse's Bag Soft Toy</t>
  </si>
  <si>
    <t>21054</t>
  </si>
  <si>
    <t>Ocean Scent Candle In Jewelled Box</t>
  </si>
  <si>
    <t>72802B</t>
  </si>
  <si>
    <t>Fuschia Flower Purse With Beads</t>
  </si>
  <si>
    <t>47343A</t>
  </si>
  <si>
    <t>Ass Floral Print Spirit Level</t>
  </si>
  <si>
    <t>47503H</t>
  </si>
  <si>
    <t>Assorted Tutti Frutti Pen</t>
  </si>
  <si>
    <t>21642</t>
  </si>
  <si>
    <t>Doggy Rubber</t>
  </si>
  <si>
    <t>10120</t>
  </si>
  <si>
    <t>Assorted Monkey Suction Cup Hook</t>
  </si>
  <si>
    <t>47422</t>
  </si>
  <si>
    <t>Tropical Luggage Tag</t>
  </si>
  <si>
    <t>20657</t>
  </si>
  <si>
    <t>Blue Round Compact Mirror</t>
  </si>
  <si>
    <t>84877D</t>
  </si>
  <si>
    <t>Magnets Pack Of 4 Swallows</t>
  </si>
  <si>
    <t>22398</t>
  </si>
  <si>
    <t>Dairy Maid Stripe Mug</t>
  </si>
  <si>
    <t>21845</t>
  </si>
  <si>
    <t>Blue Polkadot Luggage Tag</t>
  </si>
  <si>
    <t>20652</t>
  </si>
  <si>
    <t>Blue Polkadot Purse</t>
  </si>
  <si>
    <t>20661</t>
  </si>
  <si>
    <t>Silver/Natural Shell Necklace</t>
  </si>
  <si>
    <t>90151</t>
  </si>
  <si>
    <t>Blue/Green Shell Necklace W Pendant</t>
  </si>
  <si>
    <t>90152B</t>
  </si>
  <si>
    <t>Vintage Rose Bead Bracelet Black</t>
  </si>
  <si>
    <t>90198B</t>
  </si>
  <si>
    <t>Blue Leaves And Beads Phone Charm</t>
  </si>
  <si>
    <t>90128B</t>
  </si>
  <si>
    <t>Skull Lunch Box With Cutlery</t>
  </si>
  <si>
    <t>21558</t>
  </si>
  <si>
    <t>Frappucino Scarf Knitting Kit</t>
  </si>
  <si>
    <t>82616B</t>
  </si>
  <si>
    <t>Vintage Photo Album Paris Days</t>
  </si>
  <si>
    <t>20910</t>
  </si>
  <si>
    <t>Blue Circles Design Monkey Doll</t>
  </si>
  <si>
    <t>84507C</t>
  </si>
  <si>
    <t>12 Red Rose Peg Place Settings</t>
  </si>
  <si>
    <t>21446</t>
  </si>
  <si>
    <t>Hot Baths Soap Holder</t>
  </si>
  <si>
    <t>84849D</t>
  </si>
  <si>
    <t>Set Of 36 Teatime Paper Doilies</t>
  </si>
  <si>
    <t>84987</t>
  </si>
  <si>
    <t>Zinc Folkart Sleigh Bells</t>
  </si>
  <si>
    <t>35970</t>
  </si>
  <si>
    <t>Set/20 Strawberry Paper Napkins</t>
  </si>
  <si>
    <t>21078</t>
  </si>
  <si>
    <t>Watermelon Bath Sponge</t>
  </si>
  <si>
    <t>20960</t>
  </si>
  <si>
    <t>Silver Mini Tape Measure</t>
  </si>
  <si>
    <t>20734</t>
  </si>
  <si>
    <t>3 Hearts Hanging Decoration Rustic</t>
  </si>
  <si>
    <t>22158</t>
  </si>
  <si>
    <t>Silver Mug Bone China Tree Of Life</t>
  </si>
  <si>
    <t>22306</t>
  </si>
  <si>
    <t>Jasmine Votive Candle</t>
  </si>
  <si>
    <t>85230F</t>
  </si>
  <si>
    <t>Cinnamon Scented Votive Candle</t>
  </si>
  <si>
    <t>85230B</t>
  </si>
  <si>
    <t>Bathroom Set Love Heart Design</t>
  </si>
  <si>
    <t>22137</t>
  </si>
  <si>
    <t>Hello Sailor Blue Soap Holder</t>
  </si>
  <si>
    <t>84849A</t>
  </si>
  <si>
    <t>Set Of Salt And Pepper Toadstools</t>
  </si>
  <si>
    <t>22892</t>
  </si>
  <si>
    <t>Beaded Crystal Heart Blue Small</t>
  </si>
  <si>
    <t>85129C</t>
  </si>
  <si>
    <t>Beaded Pearl Heart White Large</t>
  </si>
  <si>
    <t>85130A</t>
  </si>
  <si>
    <t>Metal Sign His Dinner Is Served</t>
  </si>
  <si>
    <t>22116</t>
  </si>
  <si>
    <t>Doormat Neighbourhood Witch</t>
  </si>
  <si>
    <t>22414</t>
  </si>
  <si>
    <t>Strawberries Design Flannel</t>
  </si>
  <si>
    <t>21945</t>
  </si>
  <si>
    <t>Party Bunting</t>
  </si>
  <si>
    <t>47566</t>
  </si>
  <si>
    <t>More Butter Metal Sign</t>
  </si>
  <si>
    <t>21905</t>
  </si>
  <si>
    <t>Yellow/Pink Flower Design Big Mug</t>
  </si>
  <si>
    <t>37489A</t>
  </si>
  <si>
    <t>Charlie And Lola Charlotte Bag</t>
  </si>
  <si>
    <t>21100</t>
  </si>
  <si>
    <t>Rose Du Sud Oven Glove</t>
  </si>
  <si>
    <t>20998</t>
  </si>
  <si>
    <t>Green/Blue Flower Design Big Mug</t>
  </si>
  <si>
    <t>37489C</t>
  </si>
  <si>
    <t>Blue/Yellow Flower Design Big Mug</t>
  </si>
  <si>
    <t>37489B</t>
  </si>
  <si>
    <t>Red Love Heart Shape Cup</t>
  </si>
  <si>
    <t>22132</t>
  </si>
  <si>
    <t>Flower Fairy 5 Drawer Liners</t>
  </si>
  <si>
    <t>17107D</t>
  </si>
  <si>
    <t>Pink/Green Flower Design Big Mug</t>
  </si>
  <si>
    <t>37489D</t>
  </si>
  <si>
    <t>Camphor Wood Portobello Mushroom</t>
  </si>
  <si>
    <t>21379</t>
  </si>
  <si>
    <t>Small Camphor Wood Field Mushroom</t>
  </si>
  <si>
    <t>21377</t>
  </si>
  <si>
    <t>Eight Piece Snake Set</t>
  </si>
  <si>
    <t>21828</t>
  </si>
  <si>
    <t>Assorted Flower Colour "Leis"</t>
  </si>
  <si>
    <t>84212</t>
  </si>
  <si>
    <t>English Rose Garden Secateurs</t>
  </si>
  <si>
    <t>47504K</t>
  </si>
  <si>
    <t>Set Of Skull Wall Stickers</t>
  </si>
  <si>
    <t>21250</t>
  </si>
  <si>
    <t>Vintage Caravan Greeting Card</t>
  </si>
  <si>
    <t>22035</t>
  </si>
  <si>
    <t>Folk Art Greeting Card Pack/12</t>
  </si>
  <si>
    <t>84247K</t>
  </si>
  <si>
    <t>Pack/12 Blue Folkart Cards</t>
  </si>
  <si>
    <t>84247N</t>
  </si>
  <si>
    <t>Robot Mug In Display Box</t>
  </si>
  <si>
    <t>37464</t>
  </si>
  <si>
    <t>Set/3 Floral Garden Tools In Bag</t>
  </si>
  <si>
    <t>47503J</t>
  </si>
  <si>
    <t>Yuletide Images S/6 Paper Boxes</t>
  </si>
  <si>
    <t>85018D</t>
  </si>
  <si>
    <t>Set/6 Posies Paper Plates</t>
  </si>
  <si>
    <t>21095</t>
  </si>
  <si>
    <t>Necklace+Bracelet Set Blue Blossom</t>
  </si>
  <si>
    <t>90096</t>
  </si>
  <si>
    <t>Knitted Rabbit Doll</t>
  </si>
  <si>
    <t>84539</t>
  </si>
  <si>
    <t>Ninja Rabbit Pink</t>
  </si>
  <si>
    <t>21027</t>
  </si>
  <si>
    <t>Vanilla Incense In Tin</t>
  </si>
  <si>
    <t>17091J</t>
  </si>
  <si>
    <t>Assorted Incense Pack</t>
  </si>
  <si>
    <t>17084R</t>
  </si>
  <si>
    <t>Wrap Christmas Village</t>
  </si>
  <si>
    <t>22959</t>
  </si>
  <si>
    <t>Man Flu Metal Sign</t>
  </si>
  <si>
    <t>21903</t>
  </si>
  <si>
    <t>Pottering Mug</t>
  </si>
  <si>
    <t>21876</t>
  </si>
  <si>
    <t>Dinosaur Keyrings Assorted</t>
  </si>
  <si>
    <t>21829</t>
  </si>
  <si>
    <t>Sweeties Stickers</t>
  </si>
  <si>
    <t>21725</t>
  </si>
  <si>
    <t>Butterflies Stickers</t>
  </si>
  <si>
    <t>21675</t>
  </si>
  <si>
    <t>Assorted Tutti Frutti Fob Notebook</t>
  </si>
  <si>
    <t>21640</t>
  </si>
  <si>
    <t>4 Vanilla Botanical Candles</t>
  </si>
  <si>
    <t>21619</t>
  </si>
  <si>
    <t>Retrospot Candle Large</t>
  </si>
  <si>
    <t>21286</t>
  </si>
  <si>
    <t>Green Goose Feather Tree 60cm</t>
  </si>
  <si>
    <t>21263</t>
  </si>
  <si>
    <t>Green Goose Feather Christmas Tree</t>
  </si>
  <si>
    <t>21261</t>
  </si>
  <si>
    <t>Set/4 Badges Balloon Girl</t>
  </si>
  <si>
    <t>21219</t>
  </si>
  <si>
    <t>Swiss Roll Towel Pink Spots</t>
  </si>
  <si>
    <t>21112</t>
  </si>
  <si>
    <t>Ribbons Purse</t>
  </si>
  <si>
    <t>21051</t>
  </si>
  <si>
    <t>Multicolour Honeycomb Paper Garland</t>
  </si>
  <si>
    <t>21200</t>
  </si>
  <si>
    <t>Dolly Mixture Children's Umbrella</t>
  </si>
  <si>
    <t>20686</t>
  </si>
  <si>
    <t>Rattle Snake Eggs</t>
  </si>
  <si>
    <t>16225</t>
  </si>
  <si>
    <t>Cartoon Pencil Sharpeners</t>
  </si>
  <si>
    <t>16218</t>
  </si>
  <si>
    <t>Letter "Y" Bling Key Ring</t>
  </si>
  <si>
    <t>90214Y</t>
  </si>
  <si>
    <t>Letter "N" Bling Key Ring</t>
  </si>
  <si>
    <t>90214N</t>
  </si>
  <si>
    <t>Letter "L" Bling Key Ring</t>
  </si>
  <si>
    <t>90214L</t>
  </si>
  <si>
    <t>Letter "I" Bling Key Ring</t>
  </si>
  <si>
    <t>90214I</t>
  </si>
  <si>
    <t>Letter "F" Bling Key Ring</t>
  </si>
  <si>
    <t>90214F</t>
  </si>
  <si>
    <t>Letter "C" Bling Key Ring</t>
  </si>
  <si>
    <t>90214C</t>
  </si>
  <si>
    <t>Letter "B" Bling Key Ring</t>
  </si>
  <si>
    <t>90214B</t>
  </si>
  <si>
    <t>Large Mint Diamante Hairslide</t>
  </si>
  <si>
    <t>90205A</t>
  </si>
  <si>
    <t>5 Strand Glass Necklace Amethyst</t>
  </si>
  <si>
    <t>90199B</t>
  </si>
  <si>
    <t>Green Pendant Triple Shell Necklace</t>
  </si>
  <si>
    <t>90141A</t>
  </si>
  <si>
    <t>Blue Murano Twist Bracelet</t>
  </si>
  <si>
    <t>90120B</t>
  </si>
  <si>
    <t>Summer Butterflies Bag Charm</t>
  </si>
  <si>
    <t>90115</t>
  </si>
  <si>
    <t>Summer Daisies Bag Charm</t>
  </si>
  <si>
    <t>90114</t>
  </si>
  <si>
    <t>Fire Polished Glass Neckl Green</t>
  </si>
  <si>
    <t>90060F</t>
  </si>
  <si>
    <t>New Baroque Large Necklace Blk/Whit</t>
  </si>
  <si>
    <t>90028</t>
  </si>
  <si>
    <t>Green Pair Heart Hair Slides</t>
  </si>
  <si>
    <t>90003E</t>
  </si>
  <si>
    <t>Copper/Olive Green Flower Necklace</t>
  </si>
  <si>
    <t>90000D</t>
  </si>
  <si>
    <t>Hanging Wood And Felt Butterfly</t>
  </si>
  <si>
    <t>85203</t>
  </si>
  <si>
    <t>Pink Love Bird Candle</t>
  </si>
  <si>
    <t>85169D</t>
  </si>
  <si>
    <t>Eau De Nil Love Bird Candle</t>
  </si>
  <si>
    <t>85169C</t>
  </si>
  <si>
    <t>Ivory Love Bird Candle</t>
  </si>
  <si>
    <t>85169A</t>
  </si>
  <si>
    <t>Black Grand Baroque Photo Frame</t>
  </si>
  <si>
    <t>85167B</t>
  </si>
  <si>
    <t>French Enamel Utensil Holder</t>
  </si>
  <si>
    <t>85055</t>
  </si>
  <si>
    <t>French Enamel Pot W Lid</t>
  </si>
  <si>
    <t>85054</t>
  </si>
  <si>
    <t>Eau De Nile Heart Shape Photo Frame</t>
  </si>
  <si>
    <t>85025B</t>
  </si>
  <si>
    <t>Psychedelic Tile Hook</t>
  </si>
  <si>
    <t>84927F</t>
  </si>
  <si>
    <t>Wake Up Cockerel Tile Hook</t>
  </si>
  <si>
    <t>84927A</t>
  </si>
  <si>
    <t>Blue Fly Swat</t>
  </si>
  <si>
    <t>84673B</t>
  </si>
  <si>
    <t>Black Square Table Clock</t>
  </si>
  <si>
    <t>84661B</t>
  </si>
  <si>
    <t>Pink Stitched Wall Clock</t>
  </si>
  <si>
    <t>84660C</t>
  </si>
  <si>
    <t>Asstd Design Bubble Gum Ring</t>
  </si>
  <si>
    <t>84270</t>
  </si>
  <si>
    <t>Silver Record Cover Frame</t>
  </si>
  <si>
    <t>82001S</t>
  </si>
  <si>
    <t>Retro Plastic Polka Tray</t>
  </si>
  <si>
    <t>79190B</t>
  </si>
  <si>
    <t>Moroccan Tea Glass</t>
  </si>
  <si>
    <t>79000</t>
  </si>
  <si>
    <t>Metal Tube Chime On Bamboo</t>
  </si>
  <si>
    <t>75131</t>
  </si>
  <si>
    <t>Large Circular Mirror Mobile</t>
  </si>
  <si>
    <t>75049L</t>
  </si>
  <si>
    <t>Set/6 Turquoise Butterfly T-Lights</t>
  </si>
  <si>
    <t>72351A</t>
  </si>
  <si>
    <t>Antique Silver Book Mark With Beads</t>
  </si>
  <si>
    <t>71143</t>
  </si>
  <si>
    <t>Assorted Circular Mobile</t>
  </si>
  <si>
    <t>44234</t>
  </si>
  <si>
    <t>Black Christmas Tree 120cm</t>
  </si>
  <si>
    <t>35599B</t>
  </si>
  <si>
    <t>Pack Of 20 Napkins Red Apples</t>
  </si>
  <si>
    <t>22908</t>
  </si>
  <si>
    <t>Number Tile Vintage Font 5</t>
  </si>
  <si>
    <t>22884</t>
  </si>
  <si>
    <t>Number Tile Vintage Font 3</t>
  </si>
  <si>
    <t>22882</t>
  </si>
  <si>
    <t>Set Of 6 T-Lights Cacti</t>
  </si>
  <si>
    <t>22811</t>
  </si>
  <si>
    <t>Traditional Knitting Nancy</t>
  </si>
  <si>
    <t>22621</t>
  </si>
  <si>
    <t>Pens Assorted Spaceball</t>
  </si>
  <si>
    <t>22609</t>
  </si>
  <si>
    <t>Mini Jigsaw Purdey</t>
  </si>
  <si>
    <t>22546</t>
  </si>
  <si>
    <t>Red Gingham Teddy Bear</t>
  </si>
  <si>
    <t>22483</t>
  </si>
  <si>
    <t>Paperweight Vintage Paisley</t>
  </si>
  <si>
    <t>22395</t>
  </si>
  <si>
    <t>Glass Jar Marmalade</t>
  </si>
  <si>
    <t>22363</t>
  </si>
  <si>
    <t>Hanging Metal Rabbit Decoration</t>
  </si>
  <si>
    <t>22288</t>
  </si>
  <si>
    <t>Felt Toadstool Small</t>
  </si>
  <si>
    <t>22255</t>
  </si>
  <si>
    <t>Birdhouse Decoration Magic Garden</t>
  </si>
  <si>
    <t>22251</t>
  </si>
  <si>
    <t>Decoration Butterfly Magic Garden</t>
  </si>
  <si>
    <t>22250</t>
  </si>
  <si>
    <t>Decoration Pink Chick Magic Garden</t>
  </si>
  <si>
    <t>22248</t>
  </si>
  <si>
    <t>T-Light Holder White Lace</t>
  </si>
  <si>
    <t>22216</t>
  </si>
  <si>
    <t>Pink Owl Soft Toy</t>
  </si>
  <si>
    <t>22175</t>
  </si>
  <si>
    <t>Heart String Memo Holder Hanging</t>
  </si>
  <si>
    <t>22163</t>
  </si>
  <si>
    <t>Mirror Mosaic Goblet Candle Holder</t>
  </si>
  <si>
    <t>22105</t>
  </si>
  <si>
    <t>La Palmiera Wall Thermometer</t>
  </si>
  <si>
    <t>84925D</t>
  </si>
  <si>
    <t>Black And White Cat Bowl</t>
  </si>
  <si>
    <t>22702</t>
  </si>
  <si>
    <t>75 Green Petit Four Cases</t>
  </si>
  <si>
    <t>84993A</t>
  </si>
  <si>
    <t>Ocean Scent Candle Jewelled Drawer</t>
  </si>
  <si>
    <t>72803B</t>
  </si>
  <si>
    <t>Set Of 4 Polkadot Placemats</t>
  </si>
  <si>
    <t>84509C</t>
  </si>
  <si>
    <t>Set/6 Purple Butterfly T-Lights</t>
  </si>
  <si>
    <t>72349B</t>
  </si>
  <si>
    <t>Tea For One Polkadot</t>
  </si>
  <si>
    <t>22891</t>
  </si>
  <si>
    <t>Childrens Garden Gloves Pink</t>
  </si>
  <si>
    <t>22525</t>
  </si>
  <si>
    <t>Childs Garden Brush Blue</t>
  </si>
  <si>
    <t>22518</t>
  </si>
  <si>
    <t>Pink Union Jack Passport Cover</t>
  </si>
  <si>
    <t>21865</t>
  </si>
  <si>
    <t>Tropical Honeycomb Paper Garland</t>
  </si>
  <si>
    <t>21201</t>
  </si>
  <si>
    <t>Queen Of Skies Luggage Tag</t>
  </si>
  <si>
    <t>20655</t>
  </si>
  <si>
    <t>Box Of 9 Pebble Candles</t>
  </si>
  <si>
    <t>20886</t>
  </si>
  <si>
    <t>Skulls Tape</t>
  </si>
  <si>
    <t>21882</t>
  </si>
  <si>
    <t>Necklace+Bracelet Set Fruit Salad</t>
  </si>
  <si>
    <t>90094</t>
  </si>
  <si>
    <t>Blue Paisley Journal</t>
  </si>
  <si>
    <t>20767</t>
  </si>
  <si>
    <t>Hearts Wrapping Tape</t>
  </si>
  <si>
    <t>10123C</t>
  </si>
  <si>
    <t>Metal Sign Neighbourhood Witch</t>
  </si>
  <si>
    <t>22412</t>
  </si>
  <si>
    <t>Multicolour 3d Balls Garland</t>
  </si>
  <si>
    <t>21205</t>
  </si>
  <si>
    <t>Vintage Red Mug</t>
  </si>
  <si>
    <t>21066</t>
  </si>
  <si>
    <t>Frog Candle</t>
  </si>
  <si>
    <t>20941</t>
  </si>
  <si>
    <t>Beaded Pearl Heart White On Stick</t>
  </si>
  <si>
    <t>85131A</t>
  </si>
  <si>
    <t>Pack Of 6 Sandcastle Flags Assorted</t>
  </si>
  <si>
    <t>21878</t>
  </si>
  <si>
    <t>Switzerland</t>
  </si>
  <si>
    <t>Lush Greens Ribbons</t>
  </si>
  <si>
    <t>85049B</t>
  </si>
  <si>
    <t>White Christmas Star Decoration</t>
  </si>
  <si>
    <t>21807</t>
  </si>
  <si>
    <t>Pink Jewelled Mirror Trinket Tray</t>
  </si>
  <si>
    <t>84707B</t>
  </si>
  <si>
    <t>Floor Lamp Shade Wood Base</t>
  </si>
  <si>
    <t>84358</t>
  </si>
  <si>
    <t>Savoy Art Deco Clock</t>
  </si>
  <si>
    <t>22461</t>
  </si>
  <si>
    <t>Carnival Bracelet</t>
  </si>
  <si>
    <t>90062</t>
  </si>
  <si>
    <t>Set Of 16 Vintage Rose Cutlery</t>
  </si>
  <si>
    <t>84968A</t>
  </si>
  <si>
    <t>Kensington Coffee Set</t>
  </si>
  <si>
    <t>20748</t>
  </si>
  <si>
    <t>Mirror Cornice</t>
  </si>
  <si>
    <t>22770</t>
  </si>
  <si>
    <t>French Style Embossed Heart Cabinet</t>
  </si>
  <si>
    <t>21277</t>
  </si>
  <si>
    <t>Utilty Cabinet With Hooks</t>
  </si>
  <si>
    <t>22830</t>
  </si>
  <si>
    <t>Afghan Slipper Sock Pair</t>
  </si>
  <si>
    <t>51008</t>
  </si>
  <si>
    <t>White Sage Incense</t>
  </si>
  <si>
    <t>21167</t>
  </si>
  <si>
    <t>Sandalwood Fan</t>
  </si>
  <si>
    <t>15039</t>
  </si>
  <si>
    <t>Hand Open Shape Decowhite</t>
  </si>
  <si>
    <t>35001W</t>
  </si>
  <si>
    <t>Folding Camping Scissor W/Knif &amp; S</t>
  </si>
  <si>
    <t>16010</t>
  </si>
  <si>
    <t>Envelope 50 Curious Images</t>
  </si>
  <si>
    <t>85017C</t>
  </si>
  <si>
    <t>Blue Knitted Egg Cosy</t>
  </si>
  <si>
    <t>84531B</t>
  </si>
  <si>
    <t>Pink Knitted Egg Cosy</t>
  </si>
  <si>
    <t>84531A</t>
  </si>
  <si>
    <t>French Chateau Large Platter</t>
  </si>
  <si>
    <t>85027L</t>
  </si>
  <si>
    <t>Asstd Multicolour Circles Mug</t>
  </si>
  <si>
    <t>37327</t>
  </si>
  <si>
    <t>Chrysanthemum Journal</t>
  </si>
  <si>
    <t>20771</t>
  </si>
  <si>
    <t>Abstract Circles Sketchbook</t>
  </si>
  <si>
    <t>20764</t>
  </si>
  <si>
    <t>Sunset Check Hammock</t>
  </si>
  <si>
    <t>84795B</t>
  </si>
  <si>
    <t>Angel Decoration With Lace Padded</t>
  </si>
  <si>
    <t>22157</t>
  </si>
  <si>
    <t>Retro Plastic Daisy Tray</t>
  </si>
  <si>
    <t>79190D</t>
  </si>
  <si>
    <t>White Chrysanthemums Art Flower</t>
  </si>
  <si>
    <t>84809A</t>
  </si>
  <si>
    <t>Small Hammered Silver Candlepot</t>
  </si>
  <si>
    <t>21693</t>
  </si>
  <si>
    <t>Small Silver Flower Candle Pot</t>
  </si>
  <si>
    <t>21695</t>
  </si>
  <si>
    <t>S/12 Vanilla Botanical T-Lights</t>
  </si>
  <si>
    <t>21613</t>
  </si>
  <si>
    <t>Hanging Heart Jar T-Light Holder</t>
  </si>
  <si>
    <t>84978</t>
  </si>
  <si>
    <t>Blue Wire Spiral Candle Holder</t>
  </si>
  <si>
    <t>84881</t>
  </si>
  <si>
    <t>Doormat Home Sweet Home Blue</t>
  </si>
  <si>
    <t>22690</t>
  </si>
  <si>
    <t>French Toilet Sign Blue Metal</t>
  </si>
  <si>
    <t>22674</t>
  </si>
  <si>
    <t>White Bell Honeycomb Paper Garland</t>
  </si>
  <si>
    <t>21187</t>
  </si>
  <si>
    <t>Way Out Metal Sign</t>
  </si>
  <si>
    <t>21910</t>
  </si>
  <si>
    <t>Dolly Honeycomb Garland</t>
  </si>
  <si>
    <t>21202</t>
  </si>
  <si>
    <t>Paper Pocket Traveling Fan</t>
  </si>
  <si>
    <t>15034</t>
  </si>
  <si>
    <t>Rose 1 Wick Morris Boxed Candle</t>
  </si>
  <si>
    <t>85036C</t>
  </si>
  <si>
    <t>Japan</t>
  </si>
  <si>
    <t>Card Gingham Rose</t>
  </si>
  <si>
    <t>22984</t>
  </si>
  <si>
    <t>Pearl Crystal Pumpkin T-Light Hldr</t>
  </si>
  <si>
    <t>85062</t>
  </si>
  <si>
    <t>Assorted Cheese Fridge Magnets</t>
  </si>
  <si>
    <t>85215</t>
  </si>
  <si>
    <t>Party Pizza Dish Pink Polkadot</t>
  </si>
  <si>
    <t>22344</t>
  </si>
  <si>
    <t>Party Pizza Dish Green Polkadot</t>
  </si>
  <si>
    <t>22346</t>
  </si>
  <si>
    <t>Small Marshmallows Pink Bowl</t>
  </si>
  <si>
    <t>84596F</t>
  </si>
  <si>
    <t>Biscuits Small Bowl Light Blue</t>
  </si>
  <si>
    <t>84596L</t>
  </si>
  <si>
    <t>Heart Calculator</t>
  </si>
  <si>
    <t>20985</t>
  </si>
  <si>
    <t>Economy Luggage Tag</t>
  </si>
  <si>
    <t>20659</t>
  </si>
  <si>
    <t>Funky Monkey Mug</t>
  </si>
  <si>
    <t>37461</t>
  </si>
  <si>
    <t>4 Pear Botanical Dinner Candles</t>
  </si>
  <si>
    <t>21616</t>
  </si>
  <si>
    <t>Green Sweetheart Bracelet</t>
  </si>
  <si>
    <t>90200E</t>
  </si>
  <si>
    <t>Crystal Diamante Expandable Ring</t>
  </si>
  <si>
    <t>90185D</t>
  </si>
  <si>
    <t>Magic Drawing Slate Leap Frog</t>
  </si>
  <si>
    <t>22532</t>
  </si>
  <si>
    <t>Skull Design Tv Dinner Tray</t>
  </si>
  <si>
    <t>22475</t>
  </si>
  <si>
    <t>Madras Notebook Large</t>
  </si>
  <si>
    <t>21635</t>
  </si>
  <si>
    <t>Blue Pudding Spoon</t>
  </si>
  <si>
    <t>21401</t>
  </si>
  <si>
    <t>Set/4 Butterfly Mirror Magnets</t>
  </si>
  <si>
    <t>21307</t>
  </si>
  <si>
    <t>Set/4 Bird Mirror Magnets</t>
  </si>
  <si>
    <t>21311</t>
  </si>
  <si>
    <t>Set/4 Daisy Mirror Magnets</t>
  </si>
  <si>
    <t>21306</t>
  </si>
  <si>
    <t>Stripy Design Shower Cap</t>
  </si>
  <si>
    <t>51020B</t>
  </si>
  <si>
    <t>Summer Fun Design Shower Cap</t>
  </si>
  <si>
    <t>51020A</t>
  </si>
  <si>
    <t>Retro Pink Ball Ashtray</t>
  </si>
  <si>
    <t>84597C</t>
  </si>
  <si>
    <t>Jigsaw Tree With Birdhouse</t>
  </si>
  <si>
    <t>22231</t>
  </si>
  <si>
    <t>Birdcage Decoration Tealight Holder</t>
  </si>
  <si>
    <t>22252</t>
  </si>
  <si>
    <t>Wrap Suki And Friends</t>
  </si>
  <si>
    <t>16161U</t>
  </si>
  <si>
    <t>Card Suki Birthday</t>
  </si>
  <si>
    <t>22817</t>
  </si>
  <si>
    <t>Glitter Christmas Star</t>
  </si>
  <si>
    <t>21819</t>
  </si>
  <si>
    <t>Yellow Flowers Felt Handbag Kit</t>
  </si>
  <si>
    <t>84898F</t>
  </si>
  <si>
    <t>Red Rose And Lace C/Cover</t>
  </si>
  <si>
    <t>84773</t>
  </si>
  <si>
    <t>Ribbon Reel Hearts Design</t>
  </si>
  <si>
    <t>22079</t>
  </si>
  <si>
    <t>Retrospot Padded Seat Cushion</t>
  </si>
  <si>
    <t>22354</t>
  </si>
  <si>
    <t>Pair Padded Hangers Pink Check</t>
  </si>
  <si>
    <t>47367B</t>
  </si>
  <si>
    <t>Blue Green Embroidery Cosmetic Bag</t>
  </si>
  <si>
    <t>47369B</t>
  </si>
  <si>
    <t>Pink Green Embroidery Cosmetic Bag</t>
  </si>
  <si>
    <t>47369A</t>
  </si>
  <si>
    <t>New England Mug W Gift Box</t>
  </si>
  <si>
    <t>37509</t>
  </si>
  <si>
    <t>Frying Pan Red Retrospot</t>
  </si>
  <si>
    <t>22199</t>
  </si>
  <si>
    <t>Biscuit Tin Vintage Green</t>
  </si>
  <si>
    <t>22843</t>
  </si>
  <si>
    <t>House Wrecking Metal Sign</t>
  </si>
  <si>
    <t>21904</t>
  </si>
  <si>
    <t>Stripes Design Teddy</t>
  </si>
  <si>
    <t>84508B</t>
  </si>
  <si>
    <t>Blue Teatime Print Bowl</t>
  </si>
  <si>
    <t>20671</t>
  </si>
  <si>
    <t>Hanging Fairy Cake Decoration</t>
  </si>
  <si>
    <t>35924</t>
  </si>
  <si>
    <t>Beaded Crystal Heart Green Small</t>
  </si>
  <si>
    <t>85129B</t>
  </si>
  <si>
    <t>Retro Plastic 70'S Tray</t>
  </si>
  <si>
    <t>79190A</t>
  </si>
  <si>
    <t>Blue &amp; White Breakfast Tray</t>
  </si>
  <si>
    <t>84563B</t>
  </si>
  <si>
    <t>Medium Medina Stamped Metal Bowl</t>
  </si>
  <si>
    <t>21683</t>
  </si>
  <si>
    <t>S/12 Mini Rabbit Easter</t>
  </si>
  <si>
    <t>85187</t>
  </si>
  <si>
    <t>Pink Padded Mobile</t>
  </si>
  <si>
    <t>20702</t>
  </si>
  <si>
    <t>Set Of 6 T-Lights Easter Chicks</t>
  </si>
  <si>
    <t>22808</t>
  </si>
  <si>
    <t>Party Cones Candy Decoration</t>
  </si>
  <si>
    <t>22129</t>
  </si>
  <si>
    <t>Set/12 Funky Felt Flower Peg In Bag</t>
  </si>
  <si>
    <t>85208</t>
  </si>
  <si>
    <t>Happy Stencil Craft</t>
  </si>
  <si>
    <t>22563</t>
  </si>
  <si>
    <t>Rabbit Design Cotton Tote Bag</t>
  </si>
  <si>
    <t>21580</t>
  </si>
  <si>
    <t>Motoring Tissue Box</t>
  </si>
  <si>
    <t>22093</t>
  </si>
  <si>
    <t>Easter Tin Chicks Pink Daisy</t>
  </si>
  <si>
    <t>22860</t>
  </si>
  <si>
    <t>Easter Tin Bunny Bouquet</t>
  </si>
  <si>
    <t>22859</t>
  </si>
  <si>
    <t>Floor Cushion Elephant Carnival</t>
  </si>
  <si>
    <t>21630</t>
  </si>
  <si>
    <t>Bathroom Scales Rubber Ducks</t>
  </si>
  <si>
    <t>82011B</t>
  </si>
  <si>
    <t>French Blue Metal Door Sign 9</t>
  </si>
  <si>
    <t>22684</t>
  </si>
  <si>
    <t>String Of 8 Butterflies Pink</t>
  </si>
  <si>
    <t>75013B</t>
  </si>
  <si>
    <t>Folkart Zinc Star Christmas Dec</t>
  </si>
  <si>
    <t>35958</t>
  </si>
  <si>
    <t>Ass Des Phone Sponge Craft Sticker</t>
  </si>
  <si>
    <t>84827</t>
  </si>
  <si>
    <t>Green Bitty Light Chain</t>
  </si>
  <si>
    <t>85179A</t>
  </si>
  <si>
    <t>36 Pencils Tube Posy</t>
  </si>
  <si>
    <t>20980</t>
  </si>
  <si>
    <t>Rain Poncho</t>
  </si>
  <si>
    <t>21785</t>
  </si>
  <si>
    <t>Sombrero</t>
  </si>
  <si>
    <t>62018</t>
  </si>
  <si>
    <t>Robin Christmas Card</t>
  </si>
  <si>
    <t>22034</t>
  </si>
  <si>
    <t>Small Silver Trellis Candlepot</t>
  </si>
  <si>
    <t>21696</t>
  </si>
  <si>
    <t>Ass Colour Glowing Tiaras</t>
  </si>
  <si>
    <t>84051</t>
  </si>
  <si>
    <t>Folkart Star Christmas Decorations</t>
  </si>
  <si>
    <t>35953</t>
  </si>
  <si>
    <t>Alphabet Hearts Sticker Sheet</t>
  </si>
  <si>
    <t>21723</t>
  </si>
  <si>
    <t>Tea Time Breakfast Basket</t>
  </si>
  <si>
    <t>47579</t>
  </si>
  <si>
    <t>Small Chocolates Pink Bowl</t>
  </si>
  <si>
    <t>84596G</t>
  </si>
  <si>
    <t>Bag Of Silver Stones</t>
  </si>
  <si>
    <t>72051S</t>
  </si>
  <si>
    <t>Pack 6 Heart/Ice-Cream Patches</t>
  </si>
  <si>
    <t>84569D</t>
  </si>
  <si>
    <t>Assorted Tutti Frutti Bracelet</t>
  </si>
  <si>
    <t>21650</t>
  </si>
  <si>
    <t>Blue Travel First Aid Kit</t>
  </si>
  <si>
    <t>84874B</t>
  </si>
  <si>
    <t>Animal Stickers</t>
  </si>
  <si>
    <t>16011</t>
  </si>
  <si>
    <t>Crystal Frog Phone Charm</t>
  </si>
  <si>
    <t>90086</t>
  </si>
  <si>
    <t>Blue Circles Design Teddy</t>
  </si>
  <si>
    <t>84508C</t>
  </si>
  <si>
    <t>Cream And Pink Flowers Pony</t>
  </si>
  <si>
    <t>84921</t>
  </si>
  <si>
    <t>Beaded Crystal Heart Pink Large</t>
  </si>
  <si>
    <t>85130D</t>
  </si>
  <si>
    <t>Vintage Bead Notebook</t>
  </si>
  <si>
    <t>35653</t>
  </si>
  <si>
    <t>Multicolour Honeycomb Fan</t>
  </si>
  <si>
    <t>21209</t>
  </si>
  <si>
    <t>Set/6 Collage Paper Plates</t>
  </si>
  <si>
    <t>21090</t>
  </si>
  <si>
    <t>Silicon Cube 25w Blue</t>
  </si>
  <si>
    <t>79151B</t>
  </si>
  <si>
    <t>Tablecloth Red Apples Design</t>
  </si>
  <si>
    <t>22894</t>
  </si>
  <si>
    <t>Blue Netting Storage Hanger</t>
  </si>
  <si>
    <t>78034B</t>
  </si>
  <si>
    <t>Large Medina Stamped Metal Bowl</t>
  </si>
  <si>
    <t>21682</t>
  </si>
  <si>
    <t>Silicon Star Bulb Blue</t>
  </si>
  <si>
    <t>79149B</t>
  </si>
  <si>
    <t>Periwinkle T-Light Holder</t>
  </si>
  <si>
    <t>21413</t>
  </si>
  <si>
    <t>Christmas Musical Zinc Tree</t>
  </si>
  <si>
    <t>22598</t>
  </si>
  <si>
    <t>Gingham Oven Glove Red Heart</t>
  </si>
  <si>
    <t>21836</t>
  </si>
  <si>
    <t>Adult Apron Apple Delight</t>
  </si>
  <si>
    <t>22939</t>
  </si>
  <si>
    <t>Ping Microwave Apron</t>
  </si>
  <si>
    <t>22123</t>
  </si>
  <si>
    <t>Butterfly Crochet Food Cover</t>
  </si>
  <si>
    <t>21468</t>
  </si>
  <si>
    <t>Etched Glass Coaster</t>
  </si>
  <si>
    <t>21294</t>
  </si>
  <si>
    <t>Union Flag Windsock</t>
  </si>
  <si>
    <t>77101A</t>
  </si>
  <si>
    <t>12 Pink Rose Peg Place Settings</t>
  </si>
  <si>
    <t>21445</t>
  </si>
  <si>
    <t>Lithuania</t>
  </si>
  <si>
    <t>Blue Felt Easter Egg Basket</t>
  </si>
  <si>
    <t>22021</t>
  </si>
  <si>
    <t>Cream Felt Easter Egg Basket</t>
  </si>
  <si>
    <t>85206A</t>
  </si>
  <si>
    <t>75 Black Petit Four Cases</t>
  </si>
  <si>
    <t>84993B</t>
  </si>
  <si>
    <t>Paperweight Childhood Memories</t>
  </si>
  <si>
    <t>22390</t>
  </si>
  <si>
    <t>Ceramic Strawberry Trinket Tray</t>
  </si>
  <si>
    <t>21555</t>
  </si>
  <si>
    <t>Small Pop Box Funky Monkey</t>
  </si>
  <si>
    <t>47310M</t>
  </si>
  <si>
    <t>Felt Farm Animal Chicken</t>
  </si>
  <si>
    <t>22256</t>
  </si>
  <si>
    <t>White Tissue Ream</t>
  </si>
  <si>
    <t>22415</t>
  </si>
  <si>
    <t>Coffee Mug Pink Paisley Design</t>
  </si>
  <si>
    <t>22305</t>
  </si>
  <si>
    <t>Sweetheart Wire Fruit Bowl</t>
  </si>
  <si>
    <t>22799</t>
  </si>
  <si>
    <t>Forked Cactus Candle</t>
  </si>
  <si>
    <t>20936</t>
  </si>
  <si>
    <t>Magnets Pack Of 4 Vintage Labels</t>
  </si>
  <si>
    <t>22403</t>
  </si>
  <si>
    <t>Beaded Love Heart Jewellery Set</t>
  </si>
  <si>
    <t>90167</t>
  </si>
  <si>
    <t>Vintage Union Jack Pennant</t>
  </si>
  <si>
    <t>21626</t>
  </si>
  <si>
    <t>Ant Silver Purple Boudicca Ring</t>
  </si>
  <si>
    <t>90162D</t>
  </si>
  <si>
    <t>Ant Silver Lime Green Boudicca Ring</t>
  </si>
  <si>
    <t>90162B</t>
  </si>
  <si>
    <t>White Glass Chunky Charm Bracelet</t>
  </si>
  <si>
    <t>90175A</t>
  </si>
  <si>
    <t>Danish Rose Round Sewing Box</t>
  </si>
  <si>
    <t>84819</t>
  </si>
  <si>
    <t>4 Blue Dinner Candles Silver Flock</t>
  </si>
  <si>
    <t>72800D</t>
  </si>
  <si>
    <t>3 White Choc Morris Boxed Candles</t>
  </si>
  <si>
    <t>85034B</t>
  </si>
  <si>
    <t>Cat Bowl Vintage Cream</t>
  </si>
  <si>
    <t>22853</t>
  </si>
  <si>
    <t>Glitter Snow Pear Tree Decoration</t>
  </si>
  <si>
    <t>21011</t>
  </si>
  <si>
    <t>Flower Fairy Incense Bouquet</t>
  </si>
  <si>
    <t>17109D</t>
  </si>
  <si>
    <t>Enamel Blue Rim Biscuit Bin</t>
  </si>
  <si>
    <t>35241</t>
  </si>
  <si>
    <t>Enamel Blue Rim Coffee Container</t>
  </si>
  <si>
    <t>35810B</t>
  </si>
  <si>
    <t>Wake Up Cockerel Calendar Sign</t>
  </si>
  <si>
    <t>84924A</t>
  </si>
  <si>
    <t>Pink Painted Kashmiri Chair</t>
  </si>
  <si>
    <t>84963A</t>
  </si>
  <si>
    <t>Hall Cabinet With 3 Drawers</t>
  </si>
  <si>
    <t>22833</t>
  </si>
  <si>
    <t>Black Diamond Cluster Necklace</t>
  </si>
  <si>
    <t>90074</t>
  </si>
  <si>
    <t>Silver Jewelled Mirror Trinket Tray</t>
  </si>
  <si>
    <t>84707A</t>
  </si>
  <si>
    <t>Set/4 2 Tone Egg Shape Mixing Bowls</t>
  </si>
  <si>
    <t>37474</t>
  </si>
  <si>
    <t>Silver Oval Shape Trinket Box</t>
  </si>
  <si>
    <t>84711A</t>
  </si>
  <si>
    <t>Small Round Cut Glass Candlestick</t>
  </si>
  <si>
    <t>85125</t>
  </si>
  <si>
    <t>Garland With Hearts And Bells</t>
  </si>
  <si>
    <t>21812</t>
  </si>
  <si>
    <t>Dairy Maid Large Milk Jug</t>
  </si>
  <si>
    <t>21534</t>
  </si>
  <si>
    <t>Cake Plate Lovebird Pink</t>
  </si>
  <si>
    <t>22223</t>
  </si>
  <si>
    <t>Gold Mop Orbit Necklace</t>
  </si>
  <si>
    <t>90014B</t>
  </si>
  <si>
    <t>Large Camphor Wood Field Mushroom</t>
  </si>
  <si>
    <t>21375</t>
  </si>
  <si>
    <t>Camouflage Ear Muff Headphones</t>
  </si>
  <si>
    <t>20782</t>
  </si>
  <si>
    <t>Chunky Cracked Glaze Necklace Ivory</t>
  </si>
  <si>
    <t>90056</t>
  </si>
  <si>
    <t>Kitchen Flower Pots Wall Plaque</t>
  </si>
  <si>
    <t>84637</t>
  </si>
  <si>
    <t>Plasmatronic Lamp</t>
  </si>
  <si>
    <t>22486</t>
  </si>
  <si>
    <t>Set Of 16 Vintage Sky Blue Cutlery</t>
  </si>
  <si>
    <t>84968F</t>
  </si>
  <si>
    <t>Wooden Skittles Garden Set</t>
  </si>
  <si>
    <t>22606</t>
  </si>
  <si>
    <t>Vintage Bead Pink Scarf</t>
  </si>
  <si>
    <t>35651</t>
  </si>
  <si>
    <t>Sweetheart Carry-All Basket</t>
  </si>
  <si>
    <t>84840</t>
  </si>
  <si>
    <t>Blue Tv Tray Table</t>
  </si>
  <si>
    <t>84313B</t>
  </si>
  <si>
    <t>Cake Stand Lovebird 2 Tier Pink</t>
  </si>
  <si>
    <t>22221</t>
  </si>
  <si>
    <t>Set Of 4 Diamond Napkin Rings</t>
  </si>
  <si>
    <t>84813</t>
  </si>
  <si>
    <t>12 Egg House Painted Wood</t>
  </si>
  <si>
    <t>22282</t>
  </si>
  <si>
    <t>Vintage Pink Decorative Parasol</t>
  </si>
  <si>
    <t>21632</t>
  </si>
  <si>
    <t>Grow A Flytrap Or Sunflower In Tin</t>
  </si>
  <si>
    <t>22693</t>
  </si>
  <si>
    <t>Rose Du Sud Washbag</t>
  </si>
  <si>
    <t>21001</t>
  </si>
  <si>
    <t>4 Lily Botanical Dinner Candles</t>
  </si>
  <si>
    <t>21617</t>
  </si>
  <si>
    <t>Small Polkadot Chocolate Gift Bag</t>
  </si>
  <si>
    <t>21291</t>
  </si>
  <si>
    <t>Essential Balm 35g Tin In Envelope</t>
  </si>
  <si>
    <t>18007</t>
  </si>
  <si>
    <t>Red Paper Parasol</t>
  </si>
  <si>
    <t>15044D</t>
  </si>
  <si>
    <t>Pair Of Pink Flower Cluster Slide</t>
  </si>
  <si>
    <t>90208</t>
  </si>
  <si>
    <t>Black Enamel Flower Ring</t>
  </si>
  <si>
    <t>90201B</t>
  </si>
  <si>
    <t>Amber Diamante Expandable Ring</t>
  </si>
  <si>
    <t>90185A</t>
  </si>
  <si>
    <t>Black Chunky Bead Bracelet W Strap</t>
  </si>
  <si>
    <t>90184C</t>
  </si>
  <si>
    <t>Drop Diamante Earrings Purple</t>
  </si>
  <si>
    <t>90177D</t>
  </si>
  <si>
    <t>Pink Glass Chunky Charm Bracelet</t>
  </si>
  <si>
    <t>90175B</t>
  </si>
  <si>
    <t>Ant Copper Pink Boudicca Bracelet</t>
  </si>
  <si>
    <t>90161D</t>
  </si>
  <si>
    <t>Turq+Red Boudicca Large Bracelet</t>
  </si>
  <si>
    <t>90160C</t>
  </si>
  <si>
    <t>Purple Glass Tassle Bag Charm</t>
  </si>
  <si>
    <t>90129E</t>
  </si>
  <si>
    <t>Amber Glass Tassle Bag Charm</t>
  </si>
  <si>
    <t>90129D</t>
  </si>
  <si>
    <t>Green Glass Tassle Bag Charm</t>
  </si>
  <si>
    <t>90129C</t>
  </si>
  <si>
    <t>Purple Frangipani Hairclip</t>
  </si>
  <si>
    <t>90104</t>
  </si>
  <si>
    <t>Vintage Enamel &amp; Crystal Earrings</t>
  </si>
  <si>
    <t>90073</t>
  </si>
  <si>
    <t>Diamante Hair Grip Pack/2 Crystal</t>
  </si>
  <si>
    <t>90059A</t>
  </si>
  <si>
    <t>Midnight Blue Vintage Earrings</t>
  </si>
  <si>
    <t>90013A</t>
  </si>
  <si>
    <t>Candy Spot Egg Warmer Rabbit</t>
  </si>
  <si>
    <t>85094</t>
  </si>
  <si>
    <t>Candy Spot Cushion Cover</t>
  </si>
  <si>
    <t>85087</t>
  </si>
  <si>
    <t>S/4 Black Mini Rose Candle In Bowl</t>
  </si>
  <si>
    <t>85039C</t>
  </si>
  <si>
    <t>Round Pink Heart Mirror</t>
  </si>
  <si>
    <t>85020</t>
  </si>
  <si>
    <t>White Hand Towel With Butterfly</t>
  </si>
  <si>
    <t>84917</t>
  </si>
  <si>
    <t>Hand Towel Pale Blue W Flowers</t>
  </si>
  <si>
    <t>84916</t>
  </si>
  <si>
    <t>Pack 3 Iron On Dog Patches</t>
  </si>
  <si>
    <t>84569A</t>
  </si>
  <si>
    <t>Girls Alphabet Iron On Patches</t>
  </si>
  <si>
    <t>84568</t>
  </si>
  <si>
    <t>Set Of 4 Polkadot Coasters</t>
  </si>
  <si>
    <t>84510C</t>
  </si>
  <si>
    <t>Pink Metal Chicken Heart</t>
  </si>
  <si>
    <t>84459A</t>
  </si>
  <si>
    <t>Medium Pink Buddha Head</t>
  </si>
  <si>
    <t>84429A</t>
  </si>
  <si>
    <t>Pink/Blue Disc/Mirror String</t>
  </si>
  <si>
    <t>84422</t>
  </si>
  <si>
    <t>Set/6 Pink Butterfly T-Lights</t>
  </si>
  <si>
    <t>72351B</t>
  </si>
  <si>
    <t>50cm Metal String With 7 Clips</t>
  </si>
  <si>
    <t>47481</t>
  </si>
  <si>
    <t>Woven Frost Cushion Cover</t>
  </si>
  <si>
    <t>46776C</t>
  </si>
  <si>
    <t>Pet Mug Goldfish</t>
  </si>
  <si>
    <t>37462E</t>
  </si>
  <si>
    <t>Ceramic Cake Design Spotted Plate</t>
  </si>
  <si>
    <t>37447</t>
  </si>
  <si>
    <t>Yellow Felt Hanging Heart W Flower</t>
  </si>
  <si>
    <t>35916A</t>
  </si>
  <si>
    <t>Pink Chick Egg Warmer + Egg Cup</t>
  </si>
  <si>
    <t>35914</t>
  </si>
  <si>
    <t>French Blue Metal Door Sign 2</t>
  </si>
  <si>
    <t>22677</t>
  </si>
  <si>
    <t>Childs Garden Trowel Pink</t>
  </si>
  <si>
    <t>22521</t>
  </si>
  <si>
    <t>Round Container Set Of 5 Retrospot</t>
  </si>
  <si>
    <t>22329</t>
  </si>
  <si>
    <t>Bird Decoration Green Polkadot</t>
  </si>
  <si>
    <t>22322</t>
  </si>
  <si>
    <t>Ping! Microwave Plate</t>
  </si>
  <si>
    <t>22108</t>
  </si>
  <si>
    <t>Mirror Mosaic Candle Plate</t>
  </si>
  <si>
    <t>22104</t>
  </si>
  <si>
    <t>Mirror Mosaic Votive Holder</t>
  </si>
  <si>
    <t>22101</t>
  </si>
  <si>
    <t>Blue Egg Spoon</t>
  </si>
  <si>
    <t>21403</t>
  </si>
  <si>
    <t>French Lavender Scent Heart</t>
  </si>
  <si>
    <t>21391</t>
  </si>
  <si>
    <t>Set Of Picture Frame Stickers</t>
  </si>
  <si>
    <t>21253</t>
  </si>
  <si>
    <t>Dinosaur Height Chart Sticker Set</t>
  </si>
  <si>
    <t>21251</t>
  </si>
  <si>
    <t>Set/4 Badges Beetles</t>
  </si>
  <si>
    <t>21222</t>
  </si>
  <si>
    <t>Daisies Honeycomb Garland</t>
  </si>
  <si>
    <t>21204</t>
  </si>
  <si>
    <t>Toxic Area Door Hanger</t>
  </si>
  <si>
    <t>21162</t>
  </si>
  <si>
    <t>Ninja Rabbit Black</t>
  </si>
  <si>
    <t>21028</t>
  </si>
  <si>
    <t>Wrap Folk Art</t>
  </si>
  <si>
    <t>16169K</t>
  </si>
  <si>
    <t>Magic Drawing Slate Bunnies</t>
  </si>
  <si>
    <t>22535</t>
  </si>
  <si>
    <t>Psychedelic Wall Thermometer</t>
  </si>
  <si>
    <t>84925F</t>
  </si>
  <si>
    <t>Silver Teddy Bear</t>
  </si>
  <si>
    <t>20819</t>
  </si>
  <si>
    <t>Woodland Stickers</t>
  </si>
  <si>
    <t>21680</t>
  </si>
  <si>
    <t>Pink Paisley Rose Gift Wrap</t>
  </si>
  <si>
    <t>22050</t>
  </si>
  <si>
    <t>Purple Paper Parasol</t>
  </si>
  <si>
    <t>15044C</t>
  </si>
  <si>
    <t>Gold Washbag</t>
  </si>
  <si>
    <t>21336</t>
  </si>
  <si>
    <t>Heart Shaped Mirror</t>
  </si>
  <si>
    <t>84975</t>
  </si>
  <si>
    <t>Green Pop Art Mao Cushion Cover</t>
  </si>
  <si>
    <t>46115B</t>
  </si>
  <si>
    <t>Pink Fairy Cake Cushion Cover</t>
  </si>
  <si>
    <t>47585A</t>
  </si>
  <si>
    <t>Paper Chain Kit Skulls</t>
  </si>
  <si>
    <t>22085</t>
  </si>
  <si>
    <t>Elephant Carnival Pouffe</t>
  </si>
  <si>
    <t>21627</t>
  </si>
  <si>
    <t>White And Blue Ceramic Oil Burner</t>
  </si>
  <si>
    <t>18094C</t>
  </si>
  <si>
    <t>Blue Organdy Round Lampshade W Bea</t>
  </si>
  <si>
    <t>40005B</t>
  </si>
  <si>
    <t>Small Red Retrospot Windmill</t>
  </si>
  <si>
    <t>21746</t>
  </si>
  <si>
    <t>French Blue Metal Door Sign 6</t>
  </si>
  <si>
    <t>22681</t>
  </si>
  <si>
    <t>Polyester Filler Pad 65cmx65cm</t>
  </si>
  <si>
    <t>46000P</t>
  </si>
  <si>
    <t>Assorted Tutti Frutti Heart Box</t>
  </si>
  <si>
    <t>21644</t>
  </si>
  <si>
    <t>Spots On Red Bookcover Tape</t>
  </si>
  <si>
    <t>10124A</t>
  </si>
  <si>
    <t>Black And White Dog Bowl</t>
  </si>
  <si>
    <t>22700</t>
  </si>
  <si>
    <t>S/3 Pot Pouri Cushions Blue Colours</t>
  </si>
  <si>
    <t>17007B</t>
  </si>
  <si>
    <t>Smokey Grey Colour Glass</t>
  </si>
  <si>
    <t>79051A</t>
  </si>
  <si>
    <t>Eight Piece Creepy Crawlie Set</t>
  </si>
  <si>
    <t>21827</t>
  </si>
  <si>
    <t>Gold Cosmetic Bag Pink Star</t>
  </si>
  <si>
    <t>20861</t>
  </si>
  <si>
    <t>Fire Polished Glass Neckl Bronze</t>
  </si>
  <si>
    <t>90060D</t>
  </si>
  <si>
    <t>Black Fine Bead Necklace W Tassel</t>
  </si>
  <si>
    <t>90179C</t>
  </si>
  <si>
    <t>Daisy Notebook</t>
  </si>
  <si>
    <t>20775</t>
  </si>
  <si>
    <t>Daisy Journal</t>
  </si>
  <si>
    <t>20769</t>
  </si>
  <si>
    <t>Gardenia 1 Wick Morris Boxed Candle</t>
  </si>
  <si>
    <t>85036A</t>
  </si>
  <si>
    <t>4 Wildflower Botanical Candles</t>
  </si>
  <si>
    <t>21618</t>
  </si>
  <si>
    <t>Silver Lattice Vanilla Candle Pot</t>
  </si>
  <si>
    <t>21692</t>
  </si>
  <si>
    <t>Pink Rose Washbag</t>
  </si>
  <si>
    <t>84912A</t>
  </si>
  <si>
    <t>Coffee Scent Pillar Candle</t>
  </si>
  <si>
    <t>72122</t>
  </si>
  <si>
    <t>Assorted Tutti Frutti Large Purse</t>
  </si>
  <si>
    <t>21647</t>
  </si>
  <si>
    <t>Set/6 Green Spring Paper Cups</t>
  </si>
  <si>
    <t>21089</t>
  </si>
  <si>
    <t>Heart Shape Wireless Doorbell</t>
  </si>
  <si>
    <t>79160</t>
  </si>
  <si>
    <t>Cake Shop Sticker Sheet</t>
  </si>
  <si>
    <t>21720</t>
  </si>
  <si>
    <t>Pocket Mirror Woodland</t>
  </si>
  <si>
    <t>21226</t>
  </si>
  <si>
    <t>Small Dolly Mix Design Orange Bowl</t>
  </si>
  <si>
    <t>84596B</t>
  </si>
  <si>
    <t>Blackchristmas Tree 30cm</t>
  </si>
  <si>
    <t>35597B</t>
  </si>
  <si>
    <t>Posy Candy Bag</t>
  </si>
  <si>
    <t>20731</t>
  </si>
  <si>
    <t>Pink Party Sunglasses</t>
  </si>
  <si>
    <t>84522</t>
  </si>
  <si>
    <t>Hanging Photo Clip Rope Ladder</t>
  </si>
  <si>
    <t>47480</t>
  </si>
  <si>
    <t>Dusty Pink Christmas Tree 30cm</t>
  </si>
  <si>
    <t>35597A</t>
  </si>
  <si>
    <t>Wrap Blue Russian Folkart</t>
  </si>
  <si>
    <t>16169N</t>
  </si>
  <si>
    <t>4 Burgundy Wine Dinner Candles</t>
  </si>
  <si>
    <t>72801G</t>
  </si>
  <si>
    <t>Jigsaw Rabbit And Birdhouse</t>
  </si>
  <si>
    <t>22233</t>
  </si>
  <si>
    <t>La Palmiera Tile Coaster</t>
  </si>
  <si>
    <t>84926D</t>
  </si>
  <si>
    <t>Doormat Welcome Sunrise</t>
  </si>
  <si>
    <t>22691</t>
  </si>
  <si>
    <t>Set Of 36 Mushroom Paper Doilies</t>
  </si>
  <si>
    <t>21973</t>
  </si>
  <si>
    <t>French Blue Metal Door Sign 0</t>
  </si>
  <si>
    <t>22685</t>
  </si>
  <si>
    <t>French Blue Metal Door Sign 8</t>
  </si>
  <si>
    <t>22683</t>
  </si>
  <si>
    <t>Pink/White "Keep Clean" Bullet Bin</t>
  </si>
  <si>
    <t>71403</t>
  </si>
  <si>
    <t>Vintage Notebook Paris Days</t>
  </si>
  <si>
    <t>20897</t>
  </si>
  <si>
    <t>Vintage Keepsake Box Travelogue</t>
  </si>
  <si>
    <t>20903</t>
  </si>
  <si>
    <t>Cubic Mug Pink Polkadot</t>
  </si>
  <si>
    <t>37482P</t>
  </si>
  <si>
    <t>Cubic Mug Flock Blue On Brown</t>
  </si>
  <si>
    <t>37479B</t>
  </si>
  <si>
    <t>Large Stripes Chocolate Gift Bag</t>
  </si>
  <si>
    <t>21289</t>
  </si>
  <si>
    <t>Small Pink Glass Sundae Dish</t>
  </si>
  <si>
    <t>20803</t>
  </si>
  <si>
    <t>Green Fern Sketchbook</t>
  </si>
  <si>
    <t>20762</t>
  </si>
  <si>
    <t>Green Stone/Crystal Earrings</t>
  </si>
  <si>
    <t>90130C</t>
  </si>
  <si>
    <t>Turq Stone/Crystal Earrings</t>
  </si>
  <si>
    <t>90130B</t>
  </si>
  <si>
    <t>White Frangipani Necklace</t>
  </si>
  <si>
    <t>90101</t>
  </si>
  <si>
    <t>Lily Brooch Olive Colour</t>
  </si>
  <si>
    <t>90081C</t>
  </si>
  <si>
    <t>Fire Polished Glass Bracelet Black</t>
  </si>
  <si>
    <t>90039C</t>
  </si>
  <si>
    <t>Green Vintage Earrings</t>
  </si>
  <si>
    <t>90013C</t>
  </si>
  <si>
    <t>Amber Glass/Silver Bracelet</t>
  </si>
  <si>
    <t>90010E</t>
  </si>
  <si>
    <t>Hanging Wood And Felt Heart</t>
  </si>
  <si>
    <t>85202</t>
  </si>
  <si>
    <t>Beaded Crystal Heart Blue On Stick</t>
  </si>
  <si>
    <t>85131C</t>
  </si>
  <si>
    <t>S/4 Ivory Mini Rose Candle In Bowl</t>
  </si>
  <si>
    <t>85039B</t>
  </si>
  <si>
    <t>Woven Bubble Gum Cushion Cover</t>
  </si>
  <si>
    <t>46776A</t>
  </si>
  <si>
    <t>4 Gold Flock Christmas Balls</t>
  </si>
  <si>
    <t>35833G</t>
  </si>
  <si>
    <t>Noel Garland Painted Zinc</t>
  </si>
  <si>
    <t>22340</t>
  </si>
  <si>
    <t>Mirror Mosaic Hurricane Lamp</t>
  </si>
  <si>
    <t>22106</t>
  </si>
  <si>
    <t>Cakes And Rabbits Design Flannel</t>
  </si>
  <si>
    <t>21943</t>
  </si>
  <si>
    <t>Green Diamante Pen In Gift Box</t>
  </si>
  <si>
    <t>21847</t>
  </si>
  <si>
    <t>Ivory Hanging Decoration Bird</t>
  </si>
  <si>
    <t>21389</t>
  </si>
  <si>
    <t>Pink Goose Feather Tree 60cm</t>
  </si>
  <si>
    <t>21265</t>
  </si>
  <si>
    <t>Card Wedding Day</t>
  </si>
  <si>
    <t>22715</t>
  </si>
  <si>
    <t>French Blue Metal Door Sign 7</t>
  </si>
  <si>
    <t>22682</t>
  </si>
  <si>
    <t>Childs Garden Fork Pink</t>
  </si>
  <si>
    <t>22523</t>
  </si>
  <si>
    <t>Set Of 2 Round Tins Camembert</t>
  </si>
  <si>
    <t>22495</t>
  </si>
  <si>
    <t>Bottle Bag Retrospot</t>
  </si>
  <si>
    <t>22377</t>
  </si>
  <si>
    <t>Pocket Bag Pink Paisely Brown Spot</t>
  </si>
  <si>
    <t>22280</t>
  </si>
  <si>
    <t>Pocket Bag Blue Paisley Red Spot</t>
  </si>
  <si>
    <t>22279</t>
  </si>
  <si>
    <t>Pink Jewelled Photo Frame</t>
  </si>
  <si>
    <t>84708B</t>
  </si>
  <si>
    <t>Jet Black Las Vegas Bracelet Round</t>
  </si>
  <si>
    <t>90212B</t>
  </si>
  <si>
    <t>Amethyst Drop Earrings W Long Beads</t>
  </si>
  <si>
    <t>90183B</t>
  </si>
  <si>
    <t>Amber Drop Earrings W Long Beads</t>
  </si>
  <si>
    <t>90183A</t>
  </si>
  <si>
    <t>St Tropez Necklace</t>
  </si>
  <si>
    <t>90158</t>
  </si>
  <si>
    <t>Ivory Pendant Triple Shell Necklace</t>
  </si>
  <si>
    <t>90141B</t>
  </si>
  <si>
    <t>Pink Sweetie Necklace</t>
  </si>
  <si>
    <t>90140</t>
  </si>
  <si>
    <t>Light Topaz Teal/Aqua Col Necklace</t>
  </si>
  <si>
    <t>90132</t>
  </si>
  <si>
    <t>Crystal Stiletto Phone Charm</t>
  </si>
  <si>
    <t>90085</t>
  </si>
  <si>
    <t>Antique Olive Green Flower Earrings</t>
  </si>
  <si>
    <t>90001D</t>
  </si>
  <si>
    <t>Hanging Wood And Felt Flower</t>
  </si>
  <si>
    <t>85204</t>
  </si>
  <si>
    <t>Hilda Candy Spot Rabbit</t>
  </si>
  <si>
    <t>85096</t>
  </si>
  <si>
    <t>Candy Spot Egg Warmer Hare</t>
  </si>
  <si>
    <t>85093</t>
  </si>
  <si>
    <t>Enchanted Bird Plant Cage</t>
  </si>
  <si>
    <t>84789</t>
  </si>
  <si>
    <t>Hen House With Chick Standing</t>
  </si>
  <si>
    <t>84228</t>
  </si>
  <si>
    <t>Turq Ice Cream Bum Bag</t>
  </si>
  <si>
    <t>62094B</t>
  </si>
  <si>
    <t>Woven Candy Cushion Cover</t>
  </si>
  <si>
    <t>46776E</t>
  </si>
  <si>
    <t>Funky Monkey Cushion Cover</t>
  </si>
  <si>
    <t>46118</t>
  </si>
  <si>
    <t>Vintage Bead Pink Purse</t>
  </si>
  <si>
    <t>35648</t>
  </si>
  <si>
    <t>Pack Of 20 Spaceboy Napkins</t>
  </si>
  <si>
    <t>22613</t>
  </si>
  <si>
    <t>Set Of 36 Spaceboy Paper Doilies</t>
  </si>
  <si>
    <t>22416</t>
  </si>
  <si>
    <t>Blue Polkadot Egg Cup</t>
  </si>
  <si>
    <t>21397</t>
  </si>
  <si>
    <t>Glass Chalice Green Small</t>
  </si>
  <si>
    <t>21319</t>
  </si>
  <si>
    <t>Zinc Heart Lattice Charger Large</t>
  </si>
  <si>
    <t>20847</t>
  </si>
  <si>
    <t>Party Food Shopper Bag</t>
  </si>
  <si>
    <t>20716</t>
  </si>
  <si>
    <t>Red Retrospot Storage Jar</t>
  </si>
  <si>
    <t>22073</t>
  </si>
  <si>
    <t>Paperweight Save The Planet</t>
  </si>
  <si>
    <t>22389</t>
  </si>
  <si>
    <t>Gold Ear Muff Headphones</t>
  </si>
  <si>
    <t>20781</t>
  </si>
  <si>
    <t>Vintage Caravan Gift Wrap</t>
  </si>
  <si>
    <t>22052</t>
  </si>
  <si>
    <t>Small Glass Sundae Dish Clear</t>
  </si>
  <si>
    <t>20802</t>
  </si>
  <si>
    <t>Citronella Candle Flowerpot</t>
  </si>
  <si>
    <t>21713</t>
  </si>
  <si>
    <t>Relax Large Wood Letters</t>
  </si>
  <si>
    <t>21359</t>
  </si>
  <si>
    <t>Set/4 White Retro Storage Cubes</t>
  </si>
  <si>
    <t>84078A</t>
  </si>
  <si>
    <t>Set Of 16 Vintage Red Cutlery</t>
  </si>
  <si>
    <t>84968D</t>
  </si>
  <si>
    <t>Classic French Style Basket Green</t>
  </si>
  <si>
    <t>21792</t>
  </si>
  <si>
    <t>Tea Time Tea Set In Gift Box</t>
  </si>
  <si>
    <t>37501</t>
  </si>
  <si>
    <t>Antique Cream Cutlery Shelf</t>
  </si>
  <si>
    <t>21269</t>
  </si>
  <si>
    <t>Doormat Friendship</t>
  </si>
  <si>
    <t>48189</t>
  </si>
  <si>
    <t>Tea Time Teapot In Gift Box</t>
  </si>
  <si>
    <t>37500</t>
  </si>
  <si>
    <t>Vintage Union Jack Shopping Bag</t>
  </si>
  <si>
    <t>22611</t>
  </si>
  <si>
    <t>Blue Tile Hook</t>
  </si>
  <si>
    <t>20794</t>
  </si>
  <si>
    <t>Queen Of The Skies Holiday Purse</t>
  </si>
  <si>
    <t>20663</t>
  </si>
  <si>
    <t>Letter "Z" Bling Key Ring</t>
  </si>
  <si>
    <t>90214Z</t>
  </si>
  <si>
    <t>Letter "P" Bling Key Ring</t>
  </si>
  <si>
    <t>90214P</t>
  </si>
  <si>
    <t>Letter "K" Bling Key Ring</t>
  </si>
  <si>
    <t>90214K</t>
  </si>
  <si>
    <t>Jet Black Las Vegas Necklace 45cm</t>
  </si>
  <si>
    <t>90211B</t>
  </si>
  <si>
    <t>Vintage Rose Bead Bracelet Raspberr</t>
  </si>
  <si>
    <t>90198A</t>
  </si>
  <si>
    <t>Crystal Hoop Earring Floral Leaf</t>
  </si>
  <si>
    <t>90186B</t>
  </si>
  <si>
    <t>Daisy Hair Band</t>
  </si>
  <si>
    <t>90170</t>
  </si>
  <si>
    <t>Daisy Hair Comb</t>
  </si>
  <si>
    <t>90169</t>
  </si>
  <si>
    <t>Glass Bead Hoop Earrings Black</t>
  </si>
  <si>
    <t>90027A</t>
  </si>
  <si>
    <t>Filigree Diamante Earrings</t>
  </si>
  <si>
    <t>90023</t>
  </si>
  <si>
    <t>Silver Mop Orbit Bracelet</t>
  </si>
  <si>
    <t>90019A</t>
  </si>
  <si>
    <t>Antique Opal White Flower Earrings</t>
  </si>
  <si>
    <t>90001C</t>
  </si>
  <si>
    <t>Mini Zinc Garden Decorations</t>
  </si>
  <si>
    <t>85213</t>
  </si>
  <si>
    <t>S/4 Pink Flower Candles In Bowl</t>
  </si>
  <si>
    <t>85040A</t>
  </si>
  <si>
    <t>La Palmiera Tile Hook</t>
  </si>
  <si>
    <t>84927D</t>
  </si>
  <si>
    <t>Greeting Card Sticky Gordon</t>
  </si>
  <si>
    <t>84251B</t>
  </si>
  <si>
    <t>Cupid Design Scented Candles</t>
  </si>
  <si>
    <t>72819</t>
  </si>
  <si>
    <t>Pig Mug In Two Colour Designs</t>
  </si>
  <si>
    <t>37467</t>
  </si>
  <si>
    <t>Number Tile Cottage Garden 5</t>
  </si>
  <si>
    <t>22873</t>
  </si>
  <si>
    <t>Doorstop Racing Car Design</t>
  </si>
  <si>
    <t>22512</t>
  </si>
  <si>
    <t>Tigris Eye Chunky Charm Bracelet</t>
  </si>
  <si>
    <t>90175D</t>
  </si>
  <si>
    <t>Eau De Nile Jewelled T-Light Holder</t>
  </si>
  <si>
    <t>85026B</t>
  </si>
  <si>
    <t>Buttons And Stripes Notebook</t>
  </si>
  <si>
    <t>84497</t>
  </si>
  <si>
    <t>French Enamel Water Basin</t>
  </si>
  <si>
    <t>85059</t>
  </si>
  <si>
    <t>Set/6 Ivory Bird T-Light Candles</t>
  </si>
  <si>
    <t>85170A</t>
  </si>
  <si>
    <t>Set/6 Black Bird T-Light Candles</t>
  </si>
  <si>
    <t>85170B</t>
  </si>
  <si>
    <t>Pack Of 12 Christmas Fun Cards</t>
  </si>
  <si>
    <t>84247E</t>
  </si>
  <si>
    <t>Silver Vanilla Flower Candle Pot</t>
  </si>
  <si>
    <t>21689</t>
  </si>
  <si>
    <t>Set/6 Frog Prince T-Light Candles</t>
  </si>
  <si>
    <t>85173</t>
  </si>
  <si>
    <t>Number Tile Cottage Garden 7</t>
  </si>
  <si>
    <t>22875</t>
  </si>
  <si>
    <t>French Blue Metal Door Sign 4</t>
  </si>
  <si>
    <t>22679</t>
  </si>
  <si>
    <t>Watering Can Single Hook Pistachio</t>
  </si>
  <si>
    <t>85119</t>
  </si>
  <si>
    <t>Doorstop Football Design</t>
  </si>
  <si>
    <t>22513</t>
  </si>
  <si>
    <t>Multicolour Spring Flower Mug</t>
  </si>
  <si>
    <t>37340</t>
  </si>
  <si>
    <t>Childs Garden Rake Blue</t>
  </si>
  <si>
    <t>22516</t>
  </si>
  <si>
    <t>Country Cottage Doorstop Green</t>
  </si>
  <si>
    <t>21410</t>
  </si>
  <si>
    <t>75 Green Fairy Cake Cases</t>
  </si>
  <si>
    <t>84989A</t>
  </si>
  <si>
    <t>Gardeners Kneeling Pad</t>
  </si>
  <si>
    <t>22528</t>
  </si>
  <si>
    <t>Red Acrylic Faceted Bangle</t>
  </si>
  <si>
    <t>90210C</t>
  </si>
  <si>
    <t>Green Enamel Flower Hair Tie</t>
  </si>
  <si>
    <t>90202C</t>
  </si>
  <si>
    <t>Green Drop Earrings W Bead Cluster</t>
  </si>
  <si>
    <t>90187B</t>
  </si>
  <si>
    <t>2 Daisies Hair Comb</t>
  </si>
  <si>
    <t>90168</t>
  </si>
  <si>
    <t>Crystal Sea Horse Phone Charm</t>
  </si>
  <si>
    <t>90087</t>
  </si>
  <si>
    <t>Silver Black Orbit Bracelet</t>
  </si>
  <si>
    <t>90019C</t>
  </si>
  <si>
    <t>Jade Green Enamel Hair Comb</t>
  </si>
  <si>
    <t>90005A</t>
  </si>
  <si>
    <t>Rose Colour Pair Heart Hair Slides</t>
  </si>
  <si>
    <t>90003B</t>
  </si>
  <si>
    <t>Midnight Blue Copper Flower Necklac</t>
  </si>
  <si>
    <t>90000B</t>
  </si>
  <si>
    <t>Set/6 Eau De Nil Bird T-Lights</t>
  </si>
  <si>
    <t>85170C</t>
  </si>
  <si>
    <t>Beaded Crystal Heart Green Large</t>
  </si>
  <si>
    <t>85130B</t>
  </si>
  <si>
    <t>Set/3 Tall Glass Candle Holder Pink</t>
  </si>
  <si>
    <t>20892</t>
  </si>
  <si>
    <t>Painted Lightbulb Rainbow Design</t>
  </si>
  <si>
    <t>79144C</t>
  </si>
  <si>
    <t>4 Pink Flock Christmas Balls</t>
  </si>
  <si>
    <t>35833P</t>
  </si>
  <si>
    <t>Enamel Pink Tea Container</t>
  </si>
  <si>
    <t>35809A</t>
  </si>
  <si>
    <t>Vintage Bead Pink Evening Bag</t>
  </si>
  <si>
    <t>35646</t>
  </si>
  <si>
    <t>Number Tile Vintage Font No</t>
  </si>
  <si>
    <t>22889</t>
  </si>
  <si>
    <t>Number Tile Vintage Font 4</t>
  </si>
  <si>
    <t>22883</t>
  </si>
  <si>
    <t>Number Tile Vintage Font 1</t>
  </si>
  <si>
    <t>22880</t>
  </si>
  <si>
    <t>T-Light Holder Sweetheart Hanging</t>
  </si>
  <si>
    <t>22789</t>
  </si>
  <si>
    <t>Pens Assorted Funky Jeweled</t>
  </si>
  <si>
    <t>22608</t>
  </si>
  <si>
    <t>Hanging Chick Green Decoration</t>
  </si>
  <si>
    <t>22293</t>
  </si>
  <si>
    <t>Ridged Glass T-Light Holder</t>
  </si>
  <si>
    <t>21666</t>
  </si>
  <si>
    <t>Small Chunky Glass Roman Bowl</t>
  </si>
  <si>
    <t>21316</t>
  </si>
  <si>
    <t>Large Pink Glass Sundae Dish</t>
  </si>
  <si>
    <t>20801</t>
  </si>
  <si>
    <t>Daisy Sketchbook</t>
  </si>
  <si>
    <t>20763</t>
  </si>
  <si>
    <t>House Shape Pencil Sharpener</t>
  </si>
  <si>
    <t>16219</t>
  </si>
  <si>
    <t>Teatime Push Down Rubber</t>
  </si>
  <si>
    <t>16052</t>
  </si>
  <si>
    <t>Iceland</t>
  </si>
  <si>
    <t>Banquet Birthday Card</t>
  </si>
  <si>
    <t>22026</t>
  </si>
  <si>
    <t>Calendar Family Favourites</t>
  </si>
  <si>
    <t>22903</t>
  </si>
  <si>
    <t>Wood Stamp Set Flowers</t>
  </si>
  <si>
    <t>22211</t>
  </si>
  <si>
    <t>Love Potion Masala Incense</t>
  </si>
  <si>
    <t>17084J</t>
  </si>
  <si>
    <t>Wise Man Star Shape Egg Pan</t>
  </si>
  <si>
    <t>84388</t>
  </si>
  <si>
    <t>Porcelain Budah Incense Holder</t>
  </si>
  <si>
    <t>17038</t>
  </si>
  <si>
    <t>Cubic Mug Flock Pink On Brown</t>
  </si>
  <si>
    <t>37479P</t>
  </si>
  <si>
    <t>Freestyle Canvas Art Picture</t>
  </si>
  <si>
    <t>84725</t>
  </si>
  <si>
    <t>Wooden Regatta Bunting</t>
  </si>
  <si>
    <t>22498</t>
  </si>
  <si>
    <t>Lunch Box With Cutlery Fairy Cakes</t>
  </si>
  <si>
    <t>22353</t>
  </si>
  <si>
    <t>Childs Garden Trowel Blue</t>
  </si>
  <si>
    <t>22520</t>
  </si>
  <si>
    <t>Blue Rose Patch Purse Pink Butterfl</t>
  </si>
  <si>
    <t>20857</t>
  </si>
  <si>
    <t>Square Cherry Blossom Cabinet</t>
  </si>
  <si>
    <t>84665</t>
  </si>
  <si>
    <t>Pink Glass Candleholder</t>
  </si>
  <si>
    <t>71279</t>
  </si>
  <si>
    <t>English Rose Scented Hanging Flower</t>
  </si>
  <si>
    <t>47574A</t>
  </si>
  <si>
    <t>White Silver Necklace Shell Glass</t>
  </si>
  <si>
    <t>90034</t>
  </si>
  <si>
    <t>Zinc Top 2 Door Wooden Shelf</t>
  </si>
  <si>
    <t>21275</t>
  </si>
  <si>
    <t>Pink Cat Bowl</t>
  </si>
  <si>
    <t>22703</t>
  </si>
  <si>
    <t>Cardholder Gingham Christmas Tree</t>
  </si>
  <si>
    <t>22591</t>
  </si>
  <si>
    <t>Baking Mould Chocolate Cupcakes</t>
  </si>
  <si>
    <t>22937</t>
  </si>
  <si>
    <t>Cherry Blossom Table Clock</t>
  </si>
  <si>
    <t>84706D</t>
  </si>
  <si>
    <t>Clear Love Bird T-Light Holder</t>
  </si>
  <si>
    <t>84952A</t>
  </si>
  <si>
    <t>Gift Bag Birthday</t>
  </si>
  <si>
    <t>22820</t>
  </si>
  <si>
    <t>Floral Blue Monster</t>
  </si>
  <si>
    <t>20695</t>
  </si>
  <si>
    <t>Metal Base For Candles</t>
  </si>
  <si>
    <t>71215</t>
  </si>
  <si>
    <t>Orange Votive Candle</t>
  </si>
  <si>
    <t>85230G</t>
  </si>
  <si>
    <t>White Hanging Beads Candle Holder</t>
  </si>
  <si>
    <t>71038</t>
  </si>
  <si>
    <t>Christmas Craft Heart Stocking</t>
  </si>
  <si>
    <t>22145</t>
  </si>
  <si>
    <t>Ceramic Love Heart Money Bank</t>
  </si>
  <si>
    <t>22647</t>
  </si>
  <si>
    <t>Mini Jigsaw Leap Frog</t>
  </si>
  <si>
    <t>22541</t>
  </si>
  <si>
    <t>Mini Jigsaw Go To The Fair</t>
  </si>
  <si>
    <t>22538</t>
  </si>
  <si>
    <t>Large Skull Windmill</t>
  </si>
  <si>
    <t>21750</t>
  </si>
  <si>
    <t>Large Red Retrospot Windmill</t>
  </si>
  <si>
    <t>21749</t>
  </si>
  <si>
    <t>Easter Tin Bucket</t>
  </si>
  <si>
    <t>21717</t>
  </si>
  <si>
    <t>Green Birdhouse Decoration</t>
  </si>
  <si>
    <t>21442</t>
  </si>
  <si>
    <t>Retrospot Candle Medium</t>
  </si>
  <si>
    <t>21285</t>
  </si>
  <si>
    <t>Assorted Laquered Incense Holders</t>
  </si>
  <si>
    <t>17096</t>
  </si>
  <si>
    <t>Origami Rose Incense In Tube</t>
  </si>
  <si>
    <t>17013D</t>
  </si>
  <si>
    <t>Green Enamel Flower Ring</t>
  </si>
  <si>
    <t>90201D</t>
  </si>
  <si>
    <t>Pink Murano Twist Bracelet</t>
  </si>
  <si>
    <t>90120A</t>
  </si>
  <si>
    <t>Pink Crystal Skull Phone Charm</t>
  </si>
  <si>
    <t>90089</t>
  </si>
  <si>
    <t>Diamante Hair Grip Pack/2 Peridot</t>
  </si>
  <si>
    <t>90059D</t>
  </si>
  <si>
    <t>Murano Style Glass Bracelet Gold</t>
  </si>
  <si>
    <t>90040C</t>
  </si>
  <si>
    <t>Greeting Card Overcrowded Pool</t>
  </si>
  <si>
    <t>84251G</t>
  </si>
  <si>
    <t>Frosted White Base</t>
  </si>
  <si>
    <t>79403</t>
  </si>
  <si>
    <t>Magazine Rack Gebra Assorted</t>
  </si>
  <si>
    <t>78124</t>
  </si>
  <si>
    <t>Cd Wall Tidy Red Flowers</t>
  </si>
  <si>
    <t>71495B</t>
  </si>
  <si>
    <t>Vintage Notebook Beauty Girl</t>
  </si>
  <si>
    <t>20906</t>
  </si>
  <si>
    <t>Blue Flock Cushion Cover</t>
  </si>
  <si>
    <t>84415B</t>
  </si>
  <si>
    <t>Folk Art Metal Heart T-Light Holder</t>
  </si>
  <si>
    <t>35968</t>
  </si>
  <si>
    <t>Ivory Sculpted Rnd Candle</t>
  </si>
  <si>
    <t>72709</t>
  </si>
  <si>
    <t>Amber Chunky Bead Bracelet W Strap</t>
  </si>
  <si>
    <t>90184A</t>
  </si>
  <si>
    <t>Amethyst Chunky Bead Bracelet W Str</t>
  </si>
  <si>
    <t>90184B</t>
  </si>
  <si>
    <t>Ceramic Plate Strawberry Design</t>
  </si>
  <si>
    <t>22057</t>
  </si>
  <si>
    <t>Ceramic Bowl With Strawberry Design</t>
  </si>
  <si>
    <t>22063</t>
  </si>
  <si>
    <t>Doormat Multicolour Stripe</t>
  </si>
  <si>
    <t>48116</t>
  </si>
  <si>
    <t>Gingham Babushka Doorstop</t>
  </si>
  <si>
    <t>22510</t>
  </si>
  <si>
    <t>Assorted Colour Suction Cup Hook</t>
  </si>
  <si>
    <t>47420</t>
  </si>
  <si>
    <t>Queen Of The Skies Passport Cover</t>
  </si>
  <si>
    <t>20618</t>
  </si>
  <si>
    <t>Large Tall Camphor Wood Toadstool</t>
  </si>
  <si>
    <t>21376</t>
  </si>
  <si>
    <t>Red Retrospot Big Bowl</t>
  </si>
  <si>
    <t>21246</t>
  </si>
  <si>
    <t>Pink Paisley Cushion Cover</t>
  </si>
  <si>
    <t>84910A</t>
  </si>
  <si>
    <t>Blue New Baroque Flock Candlestick</t>
  </si>
  <si>
    <t>84613C</t>
  </si>
  <si>
    <t>Pink Small Jewelled Photoframe</t>
  </si>
  <si>
    <t>85024C</t>
  </si>
  <si>
    <t>Baking Mould Heart Milk Chocolate</t>
  </si>
  <si>
    <t>22930</t>
  </si>
  <si>
    <t>Baking Mould Heart White Chocolate</t>
  </si>
  <si>
    <t>22931</t>
  </si>
  <si>
    <t>Baking Mould Rose Milk Chocolate</t>
  </si>
  <si>
    <t>22935</t>
  </si>
  <si>
    <t>Baking Mould Toffee Cup Chocolate</t>
  </si>
  <si>
    <t>22932</t>
  </si>
  <si>
    <t>Fuschia Voile Pointy Shoe Dec</t>
  </si>
  <si>
    <t>47348A</t>
  </si>
  <si>
    <t>Wrap Dolly Girl</t>
  </si>
  <si>
    <t>22708</t>
  </si>
  <si>
    <t>Baking Mould Rose White Chocolate</t>
  </si>
  <si>
    <t>22936</t>
  </si>
  <si>
    <t>Blue Scandinavian Paisley Wrap</t>
  </si>
  <si>
    <t>22051</t>
  </si>
  <si>
    <t>Wrap I Love London</t>
  </si>
  <si>
    <t>22710</t>
  </si>
  <si>
    <t>Birthday Banquet Gift Wrap</t>
  </si>
  <si>
    <t>22048</t>
  </si>
  <si>
    <t>Purple Las Vegas Bracelet Round</t>
  </si>
  <si>
    <t>90212C</t>
  </si>
  <si>
    <t>Medina Stamped Metal Stool</t>
  </si>
  <si>
    <t>21686</t>
  </si>
  <si>
    <t>Regency Mirror With Shutters</t>
  </si>
  <si>
    <t>22828</t>
  </si>
  <si>
    <t>Spain</t>
  </si>
  <si>
    <t>Cake Stand 3 Tier Magic Garden</t>
  </si>
  <si>
    <t>22236</t>
  </si>
  <si>
    <t>Glass Sphere Candle Stand Medium</t>
  </si>
  <si>
    <t>21317</t>
  </si>
  <si>
    <t>Denmark</t>
  </si>
  <si>
    <t>Triangular Pouffe Vintage</t>
  </si>
  <si>
    <t>21628</t>
  </si>
  <si>
    <t>Abstract Circles Pocket Book</t>
  </si>
  <si>
    <t>20758</t>
  </si>
  <si>
    <t>Garden Path Notebook</t>
  </si>
  <si>
    <t>20778</t>
  </si>
  <si>
    <t>English Rose Small Scented Flower</t>
  </si>
  <si>
    <t>47578A</t>
  </si>
  <si>
    <t>Pompom Curtain</t>
  </si>
  <si>
    <t>84356</t>
  </si>
  <si>
    <t>Retro "Tea For One"</t>
  </si>
  <si>
    <t>37333</t>
  </si>
  <si>
    <t>Black Stitched Wall Clock</t>
  </si>
  <si>
    <t>84660B</t>
  </si>
  <si>
    <t>Number Tile Vintage Font 6</t>
  </si>
  <si>
    <t>22885</t>
  </si>
  <si>
    <t>3 Wick Christmas Briar Candle</t>
  </si>
  <si>
    <t>72815</t>
  </si>
  <si>
    <t>Pink Poodle Hanging Decoration</t>
  </si>
  <si>
    <t>21144</t>
  </si>
  <si>
    <t>Curious Images Gift Wrap Set</t>
  </si>
  <si>
    <t>85032C</t>
  </si>
  <si>
    <t>Romantic Images Gift Wrap Set</t>
  </si>
  <si>
    <t>85032A</t>
  </si>
  <si>
    <t>White Soap Rack With 2 Bottles</t>
  </si>
  <si>
    <t>84843</t>
  </si>
  <si>
    <t>Ivory Shell Heart Earrings</t>
  </si>
  <si>
    <t>90033</t>
  </si>
  <si>
    <t>Danish Rose Photo Frame</t>
  </si>
  <si>
    <t>84818</t>
  </si>
  <si>
    <t>Silver Standing Gnome</t>
  </si>
  <si>
    <t>21132</t>
  </si>
  <si>
    <t>Retrospot Candle Small</t>
  </si>
  <si>
    <t>21284</t>
  </si>
  <si>
    <t>Hairclips Forties Fabric Assorted</t>
  </si>
  <si>
    <t>22319</t>
  </si>
  <si>
    <t>Red Retrospot Small Milk Jug</t>
  </si>
  <si>
    <t>21535</t>
  </si>
  <si>
    <t>Blue Breakfast Cup And Saucer</t>
  </si>
  <si>
    <t>37444B</t>
  </si>
  <si>
    <t>Small Folding Scissor(Pointed Edge)</t>
  </si>
  <si>
    <t>16008</t>
  </si>
  <si>
    <t>Medium Chinese Style Scissor</t>
  </si>
  <si>
    <t>16015</t>
  </si>
  <si>
    <t>Letter "O" Bling Key Ring</t>
  </si>
  <si>
    <t>90214O</t>
  </si>
  <si>
    <t>Drop Earrings W Flower &amp; Leaf</t>
  </si>
  <si>
    <t>90188</t>
  </si>
  <si>
    <t>Butterfly Hair Band</t>
  </si>
  <si>
    <t>90174</t>
  </si>
  <si>
    <t>Ant Copper Lime Boudicca Bracelet</t>
  </si>
  <si>
    <t>90161C</t>
  </si>
  <si>
    <t>Purple Leaves And Beads Phone Char</t>
  </si>
  <si>
    <t>90128D</t>
  </si>
  <si>
    <t>Green Leaves And Beads Phone Charm</t>
  </si>
  <si>
    <t>90128C</t>
  </si>
  <si>
    <t>Pink Leaves And Beads Phone Charm</t>
  </si>
  <si>
    <t>90128A</t>
  </si>
  <si>
    <t>Clear Crystal Star Phone Charm</t>
  </si>
  <si>
    <t>90093</t>
  </si>
  <si>
    <t>Fire Polished Glass Bracelet Green</t>
  </si>
  <si>
    <t>90039D</t>
  </si>
  <si>
    <t>Fire Polished Glass Bracelet Montan</t>
  </si>
  <si>
    <t>90039B</t>
  </si>
  <si>
    <t>Brown Kukui Coconut Seed Necklace</t>
  </si>
  <si>
    <t>90030C</t>
  </si>
  <si>
    <t>Red Kukui Coconut Seed Necklace</t>
  </si>
  <si>
    <t>90030B</t>
  </si>
  <si>
    <t>Pink Hearts Light Chain</t>
  </si>
  <si>
    <t>85180B</t>
  </si>
  <si>
    <t>Magic Sheep Wool Growing From Paper</t>
  </si>
  <si>
    <t>84012</t>
  </si>
  <si>
    <t>Egg Cup Natural Chicken</t>
  </si>
  <si>
    <t>22269</t>
  </si>
  <si>
    <t>Frying Pan Blue Polkadot</t>
  </si>
  <si>
    <t>22201</t>
  </si>
  <si>
    <t>White Goose Feather Tree 60cm</t>
  </si>
  <si>
    <t>21264</t>
  </si>
  <si>
    <t>Flower Glass Garland Neckl36"Black</t>
  </si>
  <si>
    <t>90036D</t>
  </si>
  <si>
    <t>Assorted Coloured Circle Mobile</t>
  </si>
  <si>
    <t>44235</t>
  </si>
  <si>
    <t>Set/4 Spring Flower Decoration</t>
  </si>
  <si>
    <t>21382</t>
  </si>
  <si>
    <t>Cut Glass T-Light Holder Octagon</t>
  </si>
  <si>
    <t>85107</t>
  </si>
  <si>
    <t>Doormat Merry Christmas Red</t>
  </si>
  <si>
    <t>22689</t>
  </si>
  <si>
    <t>Baking Mould Easter Egg Milk Choc</t>
  </si>
  <si>
    <t>22933</t>
  </si>
  <si>
    <t>4 Lavender Botanical Dinner Candles</t>
  </si>
  <si>
    <t>21615</t>
  </si>
  <si>
    <t>Felt Toadstool Large</t>
  </si>
  <si>
    <t>22254</t>
  </si>
  <si>
    <t>Assorted Colour Metal Cat</t>
  </si>
  <si>
    <t>84192</t>
  </si>
  <si>
    <t>Blue Heart Compact Mirror</t>
  </si>
  <si>
    <t>84876D</t>
  </si>
  <si>
    <t>Green Square Compact Mirror</t>
  </si>
  <si>
    <t>84875B</t>
  </si>
  <si>
    <t>Pink Regency Teacup And Saucer</t>
  </si>
  <si>
    <t>22698</t>
  </si>
  <si>
    <t>Fawn And Mushroom Greeting Card</t>
  </si>
  <si>
    <t>84247L</t>
  </si>
  <si>
    <t>Set Of 16 Vintage Black Cutlery</t>
  </si>
  <si>
    <t>84968E</t>
  </si>
  <si>
    <t>Wheelbarrow For Children</t>
  </si>
  <si>
    <t>22526</t>
  </si>
  <si>
    <t>3 Tier Sweetheart Garden Shelf</t>
  </si>
  <si>
    <t>22824</t>
  </si>
  <si>
    <t>Set/4 Colourful Mixing Bowls</t>
  </si>
  <si>
    <t>37475</t>
  </si>
  <si>
    <t>Chunky Silver Necklace Pastel Flowe</t>
  </si>
  <si>
    <t>90147</t>
  </si>
  <si>
    <t>Mirror Mosaic T-Light Holder</t>
  </si>
  <si>
    <t>22102</t>
  </si>
  <si>
    <t>Dog Bowl Vintage Cream</t>
  </si>
  <si>
    <t>22852</t>
  </si>
  <si>
    <t>Strawbry Scented Votive Candle</t>
  </si>
  <si>
    <t>85230E</t>
  </si>
  <si>
    <t>Hawaiian Grass Skirt</t>
  </si>
  <si>
    <t>21562</t>
  </si>
  <si>
    <t>Purple Bertie Glass Bead Bag Charm</t>
  </si>
  <si>
    <t>90125D</t>
  </si>
  <si>
    <t>Aqua Bertie Glass Bead Bag Charm</t>
  </si>
  <si>
    <t>90125B</t>
  </si>
  <si>
    <t>Murano Style Glass Bracelet Red</t>
  </si>
  <si>
    <t>90040A</t>
  </si>
  <si>
    <t>Bili Nut And Wood Necklace</t>
  </si>
  <si>
    <t>90031</t>
  </si>
  <si>
    <t>S/4 Groovy Cat Magnets</t>
  </si>
  <si>
    <t>85211</t>
  </si>
  <si>
    <t>Pink Scottie Dog W Flower Pattern</t>
  </si>
  <si>
    <t>84931A</t>
  </si>
  <si>
    <t>Beach Hut Design Blackboard</t>
  </si>
  <si>
    <t>84688</t>
  </si>
  <si>
    <t>Woven Sunset Cushion Cover</t>
  </si>
  <si>
    <t>46776D</t>
  </si>
  <si>
    <t>White Christmas Flock Droplet</t>
  </si>
  <si>
    <t>35610C</t>
  </si>
  <si>
    <t>Pink Feather Christmas Decoration</t>
  </si>
  <si>
    <t>35609A</t>
  </si>
  <si>
    <t>Decoration Wobbly Chicken</t>
  </si>
  <si>
    <t>22287</t>
  </si>
  <si>
    <t>Decoration Wobbly Rabbit Metal</t>
  </si>
  <si>
    <t>22286</t>
  </si>
  <si>
    <t>Oyster Trinket Box</t>
  </si>
  <si>
    <t>21420</t>
  </si>
  <si>
    <t>Starfish Soap Dish</t>
  </si>
  <si>
    <t>21418</t>
  </si>
  <si>
    <t>Glass Chalice Blue Small</t>
  </si>
  <si>
    <t>21318</t>
  </si>
  <si>
    <t>Paperweight Home Sweet Home</t>
  </si>
  <si>
    <t>22391</t>
  </si>
  <si>
    <t>Pink Polkadot Garden Parasol</t>
  </si>
  <si>
    <t>15058B</t>
  </si>
  <si>
    <t>Painted Pink Rabbit</t>
  </si>
  <si>
    <t>21454</t>
  </si>
  <si>
    <t>Set Of 3 Pink Flying Ducks</t>
  </si>
  <si>
    <t>35004P</t>
  </si>
  <si>
    <t>Sprig Lavender Artificial Flower</t>
  </si>
  <si>
    <t>84799</t>
  </si>
  <si>
    <t>Fruit Tree And Birds Wall Plaque</t>
  </si>
  <si>
    <t>84631</t>
  </si>
  <si>
    <t>Mini Cake Stand Hanging Strawbery</t>
  </si>
  <si>
    <t>22055</t>
  </si>
  <si>
    <t>Flower Purple Clock With Sucker</t>
  </si>
  <si>
    <t>81950V</t>
  </si>
  <si>
    <t>Holly Top Christmas Stocking</t>
  </si>
  <si>
    <t>85084</t>
  </si>
  <si>
    <t>Candy Spot Heart Decoration</t>
  </si>
  <si>
    <t>85086A</t>
  </si>
  <si>
    <t>Blue Knitted Hen</t>
  </si>
  <si>
    <t>35915B</t>
  </si>
  <si>
    <t>Large Tortilla Design Red Bowl</t>
  </si>
  <si>
    <t>84595E</t>
  </si>
  <si>
    <t>Popart Rect Pencil Sharpener Asst</t>
  </si>
  <si>
    <t>16054</t>
  </si>
  <si>
    <t>Wrap Green Russian Folkart</t>
  </si>
  <si>
    <t>16169P</t>
  </si>
  <si>
    <t>Bunny Wooden Painted With Bird</t>
  </si>
  <si>
    <t>22228</t>
  </si>
  <si>
    <t>Bunny Wooden Painted With Flower</t>
  </si>
  <si>
    <t>22229</t>
  </si>
  <si>
    <t>Small Kitchen Flower Pots Plaque</t>
  </si>
  <si>
    <t>84638</t>
  </si>
  <si>
    <t>Danish Rose Deluxe Coaster</t>
  </si>
  <si>
    <t>84821</t>
  </si>
  <si>
    <t>Set 4 Nursery Des Round Boxes</t>
  </si>
  <si>
    <t>85006</t>
  </si>
  <si>
    <t>Danish Rose Trinket Trays</t>
  </si>
  <si>
    <t>84820</t>
  </si>
  <si>
    <t>Silver Fabric Mirror</t>
  </si>
  <si>
    <t>20868</t>
  </si>
  <si>
    <t>Blue Polkadot Garden Parasol</t>
  </si>
  <si>
    <t>15058A</t>
  </si>
  <si>
    <t>Hanging Chick Cream Decoration</t>
  </si>
  <si>
    <t>22291</t>
  </si>
  <si>
    <t>Ass Col Large Sand Frog P'weight</t>
  </si>
  <si>
    <t>17165D</t>
  </si>
  <si>
    <t>First Class Luggage Tag</t>
  </si>
  <si>
    <t>20654</t>
  </si>
  <si>
    <t>Gold Standing Gnome</t>
  </si>
  <si>
    <t>21131</t>
  </si>
  <si>
    <t>Empire Design Rosette</t>
  </si>
  <si>
    <t>22053</t>
  </si>
  <si>
    <t>Set Of 4 Black Lovebird Coasters</t>
  </si>
  <si>
    <t>84951B</t>
  </si>
  <si>
    <t>Set Of 4 Pistachio Lovebird Coaster</t>
  </si>
  <si>
    <t>84951A</t>
  </si>
  <si>
    <t>Red Enamel Flower Ring</t>
  </si>
  <si>
    <t>90201C</t>
  </si>
  <si>
    <t>Ruby Glass Cluster Bracelet</t>
  </si>
  <si>
    <t>90070</t>
  </si>
  <si>
    <t>Folk Felt Hanging Multicol Garland</t>
  </si>
  <si>
    <t>84748</t>
  </si>
  <si>
    <t>Set Of 4 Green Carousel Coasters</t>
  </si>
  <si>
    <t>84510E</t>
  </si>
  <si>
    <t>Set Of 4 Carousel Placemats</t>
  </si>
  <si>
    <t>84509E</t>
  </si>
  <si>
    <t>Woven Rose Garden Cushion Cover</t>
  </si>
  <si>
    <t>46776F</t>
  </si>
  <si>
    <t>Felt Egg Cosy Ladybird</t>
  </si>
  <si>
    <t>22263</t>
  </si>
  <si>
    <t>Pink Pot Plant Candle</t>
  </si>
  <si>
    <t>20932</t>
  </si>
  <si>
    <t>Teatime Round Pencil Sharpener</t>
  </si>
  <si>
    <t>16048</t>
  </si>
  <si>
    <t>Baking Mould Easter Egg White Choc</t>
  </si>
  <si>
    <t>22934</t>
  </si>
  <si>
    <t>Assorted Easter Decorations Bells</t>
  </si>
  <si>
    <t>22856</t>
  </si>
  <si>
    <t>Love Seat Antique White Metal</t>
  </si>
  <si>
    <t>22826</t>
  </si>
  <si>
    <t>Pink Boudicca Large Bracelet</t>
  </si>
  <si>
    <t>90160D</t>
  </si>
  <si>
    <t>Red Boudicca Large Bracelet</t>
  </si>
  <si>
    <t>90160B</t>
  </si>
  <si>
    <t>Purple Boudicca Large Bracelet</t>
  </si>
  <si>
    <t>90160A</t>
  </si>
  <si>
    <t>Flower Glass Garld Neckl36"Amethyst</t>
  </si>
  <si>
    <t>90036E</t>
  </si>
  <si>
    <t>Pink Butterfly Washbag</t>
  </si>
  <si>
    <t>84922</t>
  </si>
  <si>
    <t>Gold Scroll Glass T-Light Holder</t>
  </si>
  <si>
    <t>21736</t>
  </si>
  <si>
    <t>Door Hanger Mum + Dads Room</t>
  </si>
  <si>
    <t>21248</t>
  </si>
  <si>
    <t>Letter Shape Pencil Sharpener</t>
  </si>
  <si>
    <t>16216</t>
  </si>
  <si>
    <t>Romantic Images Scrap Book Set</t>
  </si>
  <si>
    <t>85031A</t>
  </si>
  <si>
    <t>Green Wire Standing Candle Holder</t>
  </si>
  <si>
    <t>84882</t>
  </si>
  <si>
    <t>Blue Shark Helicopter</t>
  </si>
  <si>
    <t>85136B</t>
  </si>
  <si>
    <t>Old Doc Russel Metal Sign</t>
  </si>
  <si>
    <t>82605</t>
  </si>
  <si>
    <t>Economy Holiday Purse</t>
  </si>
  <si>
    <t>20666</t>
  </si>
  <si>
    <t>Party Time Design Flannel</t>
  </si>
  <si>
    <t>21946</t>
  </si>
  <si>
    <t>Vip Holiday Purse</t>
  </si>
  <si>
    <t>20670</t>
  </si>
  <si>
    <t>Carousel Ponies Baby Bib</t>
  </si>
  <si>
    <t>47593A</t>
  </si>
  <si>
    <t>Tropical Holiday Purse</t>
  </si>
  <si>
    <t>20664</t>
  </si>
  <si>
    <t>Blue Tiled Tray</t>
  </si>
  <si>
    <t>20793</t>
  </si>
  <si>
    <t>Jigsaw Toadstools 3 Piece</t>
  </si>
  <si>
    <t>22232</t>
  </si>
  <si>
    <t>Jigsaw Tree With Watering Can</t>
  </si>
  <si>
    <t>22230</t>
  </si>
  <si>
    <t>Easter Tin Chicks In Garden</t>
  </si>
  <si>
    <t>22861</t>
  </si>
  <si>
    <t>Easter Tin Keepsake</t>
  </si>
  <si>
    <t>22858</t>
  </si>
  <si>
    <t>Assorted Easter Gift Tags</t>
  </si>
  <si>
    <t>22857</t>
  </si>
  <si>
    <t>Blossom Images Gift Wrap Set</t>
  </si>
  <si>
    <t>85032B</t>
  </si>
  <si>
    <t>Small Tall Camphor Wood Toadstool</t>
  </si>
  <si>
    <t>21378</t>
  </si>
  <si>
    <t>Pink Vintage Victorian Earrings</t>
  </si>
  <si>
    <t>90067A</t>
  </si>
  <si>
    <t>Crystal Pair Heart Hair Slides</t>
  </si>
  <si>
    <t>90003D</t>
  </si>
  <si>
    <t>Gold Photo Frame</t>
  </si>
  <si>
    <t>20831</t>
  </si>
  <si>
    <t>Silver Photo Frame</t>
  </si>
  <si>
    <t>20830</t>
  </si>
  <si>
    <t>Mini Highlighter Pens</t>
  </si>
  <si>
    <t>16033</t>
  </si>
  <si>
    <t>Pink Oval Shape Trinket Box</t>
  </si>
  <si>
    <t>84711B</t>
  </si>
  <si>
    <t>Set 3 Wicker Storage Baskets</t>
  </si>
  <si>
    <t>22782</t>
  </si>
  <si>
    <t>Easter Tree Yellow Birds</t>
  </si>
  <si>
    <t>22281</t>
  </si>
  <si>
    <t>Moroccan Beaten Metal Dish Large</t>
  </si>
  <si>
    <t>21331</t>
  </si>
  <si>
    <t>Mr Robot Soft Toy</t>
  </si>
  <si>
    <t>20704</t>
  </si>
  <si>
    <t>Unspecified</t>
  </si>
  <si>
    <t>Sweetheart Cream Steel Table Rect</t>
  </si>
  <si>
    <t>21473</t>
  </si>
  <si>
    <t>Number Tile Vintage Font 8</t>
  </si>
  <si>
    <t>22887</t>
  </si>
  <si>
    <t>Gold Cosmetics Bag With Butterfly</t>
  </si>
  <si>
    <t>20860</t>
  </si>
  <si>
    <t>Danish Rose Folding Chair</t>
  </si>
  <si>
    <t>84823</t>
  </si>
  <si>
    <t>Silver Rococo Candle Stick</t>
  </si>
  <si>
    <t>84766</t>
  </si>
  <si>
    <t>Purple Acrylic Faceted Bangle</t>
  </si>
  <si>
    <t>90210D</t>
  </si>
  <si>
    <t>Grey Acrylic Faceted Bangle</t>
  </si>
  <si>
    <t>90210A</t>
  </si>
  <si>
    <t>Diamante Ring Assorted In Box</t>
  </si>
  <si>
    <t>90057</t>
  </si>
  <si>
    <t>Orange Tv Tray Table</t>
  </si>
  <si>
    <t>84313C</t>
  </si>
  <si>
    <t>Pink Dog Cannister</t>
  </si>
  <si>
    <t>84575A</t>
  </si>
  <si>
    <t>Set Of 3 Cake Tins Pantry Design</t>
  </si>
  <si>
    <t>22720</t>
  </si>
  <si>
    <t>Set Of 6 Spice Tins Pantry Design</t>
  </si>
  <si>
    <t>22722</t>
  </si>
  <si>
    <t>Set Of 6 Herb Tins Sketchbook</t>
  </si>
  <si>
    <t>22723</t>
  </si>
  <si>
    <t>Antique Glass Place Setting</t>
  </si>
  <si>
    <t>21145</t>
  </si>
  <si>
    <t>Silver Aperitif Glass</t>
  </si>
  <si>
    <t>20826</t>
  </si>
  <si>
    <t>Zinc Heart Lattice Charger Small</t>
  </si>
  <si>
    <t>20848</t>
  </si>
  <si>
    <t>Candle Plate Lace White</t>
  </si>
  <si>
    <t>22214</t>
  </si>
  <si>
    <t>Israel</t>
  </si>
  <si>
    <t>Black Silouette Candle Plate</t>
  </si>
  <si>
    <t>72780</t>
  </si>
  <si>
    <t>Ivory Shell Heart Necklace</t>
  </si>
  <si>
    <t>90032</t>
  </si>
  <si>
    <t>Pink/White Glass Demi Choker</t>
  </si>
  <si>
    <t>90078</t>
  </si>
  <si>
    <t>Ant Silver Fuschia Boudicca Ring</t>
  </si>
  <si>
    <t>90162C</t>
  </si>
  <si>
    <t>Empire Gift Wrap</t>
  </si>
  <si>
    <t>22047</t>
  </si>
  <si>
    <t>Hen Party Cordon Barrier Tape</t>
  </si>
  <si>
    <t>22954</t>
  </si>
  <si>
    <t>White Rosebud Pearl Bracelet</t>
  </si>
  <si>
    <t>90164B</t>
  </si>
  <si>
    <t>Pink Rosebud Pearl Bracelet</t>
  </si>
  <si>
    <t>90164A</t>
  </si>
  <si>
    <t>Montana Diamond Cluster Earrings</t>
  </si>
  <si>
    <t>90076</t>
  </si>
  <si>
    <t>Pink Metal Swinging Bunny</t>
  </si>
  <si>
    <t>85188B</t>
  </si>
  <si>
    <t>Charlie &amp; Lola Wastepaper Bin Blue</t>
  </si>
  <si>
    <t>85183A</t>
  </si>
  <si>
    <t>Pink Bitty Light Chain</t>
  </si>
  <si>
    <t>85179C</t>
  </si>
  <si>
    <t>Pink Gingham Cat With Scarf</t>
  </si>
  <si>
    <t>84584</t>
  </si>
  <si>
    <t>Cd Wall Tidy Blue Office</t>
  </si>
  <si>
    <t>71495A</t>
  </si>
  <si>
    <t>Mirrored Dove Wall Decoration</t>
  </si>
  <si>
    <t>21293</t>
  </si>
  <si>
    <t>Pink Heart Confetti In Tube</t>
  </si>
  <si>
    <t>21199</t>
  </si>
  <si>
    <t>Gold Teddy Bear</t>
  </si>
  <si>
    <t>20818</t>
  </si>
  <si>
    <t>Hanging Metal Chicken Decoration</t>
  </si>
  <si>
    <t>22289</t>
  </si>
  <si>
    <t>White Murano Twist Bracelet</t>
  </si>
  <si>
    <t>90120D</t>
  </si>
  <si>
    <t>Flowers Tile Hook</t>
  </si>
  <si>
    <t>84927E</t>
  </si>
  <si>
    <t>Black Christmas Flock Droplet</t>
  </si>
  <si>
    <t>35610B</t>
  </si>
  <si>
    <t>Gold/Amber Drop Earrings W Leaf</t>
  </si>
  <si>
    <t>90190B</t>
  </si>
  <si>
    <t>Pink Bertie Mobile Phone Charm</t>
  </si>
  <si>
    <t>90126A</t>
  </si>
  <si>
    <t>Green Heart Compact Mirror</t>
  </si>
  <si>
    <t>84876B</t>
  </si>
  <si>
    <t>Set Of 36 Dinosaur Paper Doilies</t>
  </si>
  <si>
    <t>21972</t>
  </si>
  <si>
    <t>Pink Honeycomb Paper Fan</t>
  </si>
  <si>
    <t>21194</t>
  </si>
  <si>
    <t>Bathroom Scales Tropical Beach</t>
  </si>
  <si>
    <t>82011A</t>
  </si>
  <si>
    <t>Danish Rose Bedside Cabinet</t>
  </si>
  <si>
    <t>84816</t>
  </si>
  <si>
    <t>Vintage Blue Kitchen Cabinet</t>
  </si>
  <si>
    <t>22656</t>
  </si>
  <si>
    <t>Pink Fly Swat</t>
  </si>
  <si>
    <t>84673A</t>
  </si>
  <si>
    <t>White Dove Honeycomb Paper Garland</t>
  </si>
  <si>
    <t>21186</t>
  </si>
  <si>
    <t>Keep Out Girls Door Hanger</t>
  </si>
  <si>
    <t>21160</t>
  </si>
  <si>
    <t>Opulent Velvet Set/3 Candles</t>
  </si>
  <si>
    <t>20871</t>
  </si>
  <si>
    <t>Pink Hawaiian Picnic Hamper For 2</t>
  </si>
  <si>
    <t>84796A</t>
  </si>
  <si>
    <t>Coffee Mug Apples Design</t>
  </si>
  <si>
    <t>22303</t>
  </si>
  <si>
    <t>Retro Brown Ball Ashtray</t>
  </si>
  <si>
    <t>84597B</t>
  </si>
  <si>
    <t>Crystal Stud Earrings Assorted Col</t>
  </si>
  <si>
    <t>90058B</t>
  </si>
  <si>
    <t>Set Of 3 Cake Tins Sketchbook</t>
  </si>
  <si>
    <t>22721</t>
  </si>
  <si>
    <t>Milk Pan Blue Polkadot</t>
  </si>
  <si>
    <t>22204</t>
  </si>
  <si>
    <t>Sweden</t>
  </si>
  <si>
    <t>Danish Rose Decorative Plate</t>
  </si>
  <si>
    <t>84817</t>
  </si>
  <si>
    <t>White Tea Coffee Sugar Jars</t>
  </si>
  <si>
    <t>85159B</t>
  </si>
  <si>
    <t>Red Hearts Light Chain</t>
  </si>
  <si>
    <t>85180A</t>
  </si>
  <si>
    <t>Pink Bertie Glass Bead Bag Charm</t>
  </si>
  <si>
    <t>90125A</t>
  </si>
  <si>
    <t>Mrs Robot Soft Toy</t>
  </si>
  <si>
    <t>20705</t>
  </si>
  <si>
    <t>Hippy Chic Decorative Parasol</t>
  </si>
  <si>
    <t>21631</t>
  </si>
  <si>
    <t>Number Tile Vintage Font 0</t>
  </si>
  <si>
    <t>22879</t>
  </si>
  <si>
    <t>Number Tile Vintage Font 2</t>
  </si>
  <si>
    <t>22881</t>
  </si>
  <si>
    <t>Number Tile Vintage Font 7</t>
  </si>
  <si>
    <t>22886</t>
  </si>
  <si>
    <t>Number Tile Vintage Font 9</t>
  </si>
  <si>
    <t>22888</t>
  </si>
  <si>
    <t>Ass Floral Print Multi Screwdriver</t>
  </si>
  <si>
    <t>47503A</t>
  </si>
  <si>
    <t>Blue Daisy Mobile</t>
  </si>
  <si>
    <t>75011</t>
  </si>
  <si>
    <t>Asstd Col Butterfly/Crystal W/Chime</t>
  </si>
  <si>
    <t>75178</t>
  </si>
  <si>
    <t>White Stitched Wall Clock</t>
  </si>
  <si>
    <t>84660A</t>
  </si>
  <si>
    <t>Cyprus</t>
  </si>
  <si>
    <t>Hanging Spring Flower Egg Large</t>
  </si>
  <si>
    <t>85194L</t>
  </si>
  <si>
    <t>Hanging Heart Basket</t>
  </si>
  <si>
    <t>85195</t>
  </si>
  <si>
    <t>Happy Easter Hanging Decoration</t>
  </si>
  <si>
    <t>22270</t>
  </si>
  <si>
    <t>Childs Garden Fork Blue</t>
  </si>
  <si>
    <t>22522</t>
  </si>
  <si>
    <t>Wrap Circus Parade</t>
  </si>
  <si>
    <t>22711</t>
  </si>
  <si>
    <t>Silver Roccoco Chandelier</t>
  </si>
  <si>
    <t>84616</t>
  </si>
  <si>
    <t>Pale Pink/Amethyst Stone Necklace</t>
  </si>
  <si>
    <t>90136</t>
  </si>
  <si>
    <t>Pearl &amp; Shell 42"Neckl Green</t>
  </si>
  <si>
    <t>90035A</t>
  </si>
  <si>
    <t>Jardin Etched Glass Fruitbowl</t>
  </si>
  <si>
    <t>85141</t>
  </si>
  <si>
    <t>London Bus Coffee Mug</t>
  </si>
  <si>
    <t>22970</t>
  </si>
  <si>
    <t>Cake Stand Lace White</t>
  </si>
  <si>
    <t>22218</t>
  </si>
  <si>
    <t>Round White Confetti In Tube</t>
  </si>
  <si>
    <t>21196</t>
  </si>
  <si>
    <t>Scotties Design Washbag</t>
  </si>
  <si>
    <t>47594B</t>
  </si>
  <si>
    <t>Coffee Mug Pears Design</t>
  </si>
  <si>
    <t>22302</t>
  </si>
  <si>
    <t>Number Tile Cottage Garden 3</t>
  </si>
  <si>
    <t>22871</t>
  </si>
  <si>
    <t>Number Tile Cottage Garden 1</t>
  </si>
  <si>
    <t>22869</t>
  </si>
  <si>
    <t>Number Tile Cottage Garden 4</t>
  </si>
  <si>
    <t>22872</t>
  </si>
  <si>
    <t>Number Tile Cottage Garden 6</t>
  </si>
  <si>
    <t>22874</t>
  </si>
  <si>
    <t>Number Tile Cottage Garden No</t>
  </si>
  <si>
    <t>22878</t>
  </si>
  <si>
    <t>Number Tile Cottage Garden 9</t>
  </si>
  <si>
    <t>22877</t>
  </si>
  <si>
    <t>Number Tile Cottage Garden 0</t>
  </si>
  <si>
    <t>22868</t>
  </si>
  <si>
    <t>Folding Umbrella Blackblue Polkadot</t>
  </si>
  <si>
    <t>21707</t>
  </si>
  <si>
    <t>Asstd Fruit+Flowers Fridge Magnets</t>
  </si>
  <si>
    <t>84929</t>
  </si>
  <si>
    <t>Blue Gingham Rose Cushion Cover</t>
  </si>
  <si>
    <t>84620</t>
  </si>
  <si>
    <t>Stripes Design Monkey Doll</t>
  </si>
  <si>
    <t>84507B</t>
  </si>
  <si>
    <t>Black Medium Glass Cake Stand</t>
  </si>
  <si>
    <t>84751B</t>
  </si>
  <si>
    <t>Botanical Lily Greeting Card</t>
  </si>
  <si>
    <t>22032</t>
  </si>
  <si>
    <t>Botanical Rose Greeting Card</t>
  </si>
  <si>
    <t>22033</t>
  </si>
  <si>
    <t>Jardin Etched Glass Small Bell Jar</t>
  </si>
  <si>
    <t>85146</t>
  </si>
  <si>
    <t>Pink Flock Glass Candleholder</t>
  </si>
  <si>
    <t>79329</t>
  </si>
  <si>
    <t>Amber Fine Bead Necklace W Tassel</t>
  </si>
  <si>
    <t>90179A</t>
  </si>
  <si>
    <t>Teal/Fuschia Col Bead Necklace</t>
  </si>
  <si>
    <t>90133</t>
  </si>
  <si>
    <t>Fire Polished Glass Neckl Gold</t>
  </si>
  <si>
    <t>90060B</t>
  </si>
  <si>
    <t>Freshwater Pearl Bracelet Gold</t>
  </si>
  <si>
    <t>90042A</t>
  </si>
  <si>
    <t>Pink Acrylic Jewel Snowflake</t>
  </si>
  <si>
    <t>35817P</t>
  </si>
  <si>
    <t>Felt Farm Animal Hen</t>
  </si>
  <si>
    <t>22259</t>
  </si>
  <si>
    <t>Felt Farm Animal Rabbit</t>
  </si>
  <si>
    <t>22258</t>
  </si>
  <si>
    <t>Felt Farm Animal Sheep</t>
  </si>
  <si>
    <t>22257</t>
  </si>
  <si>
    <t>Fine Silver Necklace W Pastel Flowe</t>
  </si>
  <si>
    <t>90146</t>
  </si>
  <si>
    <t>Ivory Hanging Decoration Egg</t>
  </si>
  <si>
    <t>21386</t>
  </si>
  <si>
    <t>Black Drop Crystal Necklace</t>
  </si>
  <si>
    <t>90012B</t>
  </si>
  <si>
    <t>Pink Spots Chocolate Nesting Boxes</t>
  </si>
  <si>
    <t>21348</t>
  </si>
  <si>
    <t>Blossom Images Scrap Book Set</t>
  </si>
  <si>
    <t>85031B</t>
  </si>
  <si>
    <t>Silver T-Light Setting</t>
  </si>
  <si>
    <t>85103</t>
  </si>
  <si>
    <t>Silver Disco Handbag</t>
  </si>
  <si>
    <t>84859A</t>
  </si>
  <si>
    <t>Finland</t>
  </si>
  <si>
    <t>Money Box Housekeeping Design</t>
  </si>
  <si>
    <t>22410</t>
  </si>
  <si>
    <t>Pink Fluffy Christmas Decoration</t>
  </si>
  <si>
    <t>35607A</t>
  </si>
  <si>
    <t>Sunflower Decorative Parasol</t>
  </si>
  <si>
    <t>21633</t>
  </si>
  <si>
    <t>Queens Guard Coffee Mug</t>
  </si>
  <si>
    <t>22971</t>
  </si>
  <si>
    <t>Set Of Three Vintage Gift Wraps</t>
  </si>
  <si>
    <t>21491</t>
  </si>
  <si>
    <t>Apron Modern Vintage Cotton</t>
  </si>
  <si>
    <t>21043</t>
  </si>
  <si>
    <t>Enamel Pink Coffee Container</t>
  </si>
  <si>
    <t>35810A</t>
  </si>
  <si>
    <t>4 Pink Dinner Candle Silver Flock</t>
  </si>
  <si>
    <t>72800C</t>
  </si>
  <si>
    <t>Polkadot Coffee Cup &amp; Saucer Pink</t>
  </si>
  <si>
    <t>37342</t>
  </si>
  <si>
    <t>Skulls Storage Box Large</t>
  </si>
  <si>
    <t>21425</t>
  </si>
  <si>
    <t>Black Small Glass Cake Stand</t>
  </si>
  <si>
    <t>84750B</t>
  </si>
  <si>
    <t>Pink New Baroque Flock Candlestick</t>
  </si>
  <si>
    <t>84613A</t>
  </si>
  <si>
    <t>Curious Images Scrap Book Set</t>
  </si>
  <si>
    <t>85031C</t>
  </si>
  <si>
    <t>Multicolour Rabbit Egg Warmer</t>
  </si>
  <si>
    <t>35911A</t>
  </si>
  <si>
    <t>Red Pudding Spoon</t>
  </si>
  <si>
    <t>21400</t>
  </si>
  <si>
    <t>Psychedelic Tile Coaster</t>
  </si>
  <si>
    <t>84926F</t>
  </si>
  <si>
    <t>Green Round Compact Mirror</t>
  </si>
  <si>
    <t>84877B</t>
  </si>
  <si>
    <t>Botanical Rose Gift Wrap</t>
  </si>
  <si>
    <t>22040</t>
  </si>
  <si>
    <t>Ceramic Bowl With Love Heart Design</t>
  </si>
  <si>
    <t>22062</t>
  </si>
  <si>
    <t>Silver Mop Orbit Necklace</t>
  </si>
  <si>
    <t>90014A</t>
  </si>
  <si>
    <t>Set/3 Polkadot Stacking Tins</t>
  </si>
  <si>
    <t>85232A</t>
  </si>
  <si>
    <t>Midnight Blue Drop Crystal Necklace</t>
  </si>
  <si>
    <t>90012A</t>
  </si>
  <si>
    <t>Set/3 Pot Plant Candles</t>
  </si>
  <si>
    <t>20934</t>
  </si>
  <si>
    <t>Purple Chunky Glass+Bead Necklace</t>
  </si>
  <si>
    <t>90178B</t>
  </si>
  <si>
    <t>Black Baroque Wall Clock</t>
  </si>
  <si>
    <t>85163B</t>
  </si>
  <si>
    <t>White Baroque Wall Clock</t>
  </si>
  <si>
    <t>85163A</t>
  </si>
  <si>
    <t>New Baroque Jewellery Box</t>
  </si>
  <si>
    <t>84600</t>
  </si>
  <si>
    <t>Pink Monte Carlo Handbag</t>
  </si>
  <si>
    <t>84857C</t>
  </si>
  <si>
    <t>Pink Stocking Christmas Decoration</t>
  </si>
  <si>
    <t>35933</t>
  </si>
  <si>
    <t>Etched Glass Star Tree Decoration</t>
  </si>
  <si>
    <t>21009</t>
  </si>
  <si>
    <t>5 Strand Glass Necklace Amber</t>
  </si>
  <si>
    <t>90199D</t>
  </si>
  <si>
    <t>Lazer Cut Necklace W Pastel Beads</t>
  </si>
  <si>
    <t>90154</t>
  </si>
  <si>
    <t>Drop Diamante Earrings Black Diamon</t>
  </si>
  <si>
    <t>90177B</t>
  </si>
  <si>
    <t>Gold Diamante Star Brooch</t>
  </si>
  <si>
    <t>90206A</t>
  </si>
  <si>
    <t>Pink Enamel Flower Hair Tie</t>
  </si>
  <si>
    <t>90202D</t>
  </si>
  <si>
    <t>Purple Enamel Flower Hair Tie</t>
  </si>
  <si>
    <t>90202A</t>
  </si>
  <si>
    <t>Pink Rosebud Pearl Earrings</t>
  </si>
  <si>
    <t>90165A</t>
  </si>
  <si>
    <t>Green Pendant Shell Necklace</t>
  </si>
  <si>
    <t>90142A</t>
  </si>
  <si>
    <t>Turq Pendant Triple Shell Necklace</t>
  </si>
  <si>
    <t>90141C</t>
  </si>
  <si>
    <t>Freshwater Pearl Bracelet Ivory</t>
  </si>
  <si>
    <t>90042C</t>
  </si>
  <si>
    <t>Purple Crystal Drop Earrings</t>
  </si>
  <si>
    <t>90011D</t>
  </si>
  <si>
    <t>Red Egg Spoon</t>
  </si>
  <si>
    <t>21402</t>
  </si>
  <si>
    <t>Letter "T" Bling Key Ring</t>
  </si>
  <si>
    <t>90214T</t>
  </si>
  <si>
    <t>Ruby Drop Chandelier Earrings</t>
  </si>
  <si>
    <t>90072</t>
  </si>
  <si>
    <t>Wooden Box Advent Calendar</t>
  </si>
  <si>
    <t>35400</t>
  </si>
  <si>
    <t>Polyester Filler Pad 30cmx30cm</t>
  </si>
  <si>
    <t>46000U</t>
  </si>
  <si>
    <t>Woodland Storage Box Large</t>
  </si>
  <si>
    <t>21424</t>
  </si>
  <si>
    <t>Lavender Scent Cake Candle</t>
  </si>
  <si>
    <t>72225C</t>
  </si>
  <si>
    <t>Black Glass Bracelet W Heart Charms</t>
  </si>
  <si>
    <t>90197B</t>
  </si>
  <si>
    <t>Pink Crystal+Glass Bracelet</t>
  </si>
  <si>
    <t>90122A</t>
  </si>
  <si>
    <t>Glass Bead Hoop Earrings Montana</t>
  </si>
  <si>
    <t>90027B</t>
  </si>
  <si>
    <t>Mug Dotcomgiftshopcom</t>
  </si>
  <si>
    <t>22206</t>
  </si>
  <si>
    <t>Painted Yellow Wooden Daisy</t>
  </si>
  <si>
    <t>21455</t>
  </si>
  <si>
    <t>Gold Fabric Mirror</t>
  </si>
  <si>
    <t>20869</t>
  </si>
  <si>
    <t>Floral Pink Monster</t>
  </si>
  <si>
    <t>20694</t>
  </si>
  <si>
    <t>White Rosebud Pearl Earrings</t>
  </si>
  <si>
    <t>90165B</t>
  </si>
  <si>
    <t>Silver Drop Earrings With Flower</t>
  </si>
  <si>
    <t>90144</t>
  </si>
  <si>
    <t>Purple Enamel Flower Ring</t>
  </si>
  <si>
    <t>90201A</t>
  </si>
  <si>
    <t>Candy Spot Hand Bag</t>
  </si>
  <si>
    <t>85088</t>
  </si>
  <si>
    <t>Pink Felt Easter Rabbit Garland</t>
  </si>
  <si>
    <t>85205B</t>
  </si>
  <si>
    <t>Money Box First Aid Design</t>
  </si>
  <si>
    <t>22407</t>
  </si>
  <si>
    <t>Decoration White Chick Magic Garden</t>
  </si>
  <si>
    <t>22249</t>
  </si>
  <si>
    <t>School Desk And Chair</t>
  </si>
  <si>
    <t>22929</t>
  </si>
  <si>
    <t>Greeting Card Square Doughnuts</t>
  </si>
  <si>
    <t>84249A</t>
  </si>
  <si>
    <t>Set/3 Rabbits Flower Skippping Rope</t>
  </si>
  <si>
    <t>84457</t>
  </si>
  <si>
    <t>Small Skull Windmill</t>
  </si>
  <si>
    <t>21747</t>
  </si>
  <si>
    <t>Pink Strawberry Handbag</t>
  </si>
  <si>
    <t>16207A</t>
  </si>
  <si>
    <t>Blue Blossom Hair Clip</t>
  </si>
  <si>
    <t>90108</t>
  </si>
  <si>
    <t>Toybox Wrap</t>
  </si>
  <si>
    <t>21503</t>
  </si>
  <si>
    <t>Wrap Monster Fun</t>
  </si>
  <si>
    <t>22707</t>
  </si>
  <si>
    <t>Pink Candystuft Artificial Flower</t>
  </si>
  <si>
    <t>84806A</t>
  </si>
  <si>
    <t>White Anemone Artificial Flower</t>
  </si>
  <si>
    <t>84802A</t>
  </si>
  <si>
    <t>Medium White/Pink Rose Art Flower</t>
  </si>
  <si>
    <t>84800M</t>
  </si>
  <si>
    <t>Large White/Pink Rose Art Flower</t>
  </si>
  <si>
    <t>84800L</t>
  </si>
  <si>
    <t>Cream Delphinium Artificial Flower</t>
  </si>
  <si>
    <t>84804A</t>
  </si>
  <si>
    <t>Pink Boudoir T-Light Holder</t>
  </si>
  <si>
    <t>85109</t>
  </si>
  <si>
    <t>Eau De Nile Jewelled Photoframe</t>
  </si>
  <si>
    <t>85023B</t>
  </si>
  <si>
    <t>Classic French Style Basket Brown</t>
  </si>
  <si>
    <t>21793</t>
  </si>
  <si>
    <t>Glow In Dark Dolphins</t>
  </si>
  <si>
    <t>84199</t>
  </si>
  <si>
    <t>Acrylic Hanging Jewel Blue</t>
  </si>
  <si>
    <t>35819B</t>
  </si>
  <si>
    <t>Love Heart Trinket Pot</t>
  </si>
  <si>
    <t>22066</t>
  </si>
  <si>
    <t>Opium Scented Votive Candle</t>
  </si>
  <si>
    <t>85230A</t>
  </si>
  <si>
    <t>Cannabis Leaf Bead Curtain</t>
  </si>
  <si>
    <t>44228</t>
  </si>
  <si>
    <t>Glass Bead Hoop Earrings Amethyst</t>
  </si>
  <si>
    <t>90027D</t>
  </si>
  <si>
    <t>White Heart Confetti In Tube</t>
  </si>
  <si>
    <t>21198</t>
  </si>
  <si>
    <t>Diamante Necklace Black</t>
  </si>
  <si>
    <t>90176B</t>
  </si>
  <si>
    <t>Mop Pendant Shell Necklace</t>
  </si>
  <si>
    <t>90142D</t>
  </si>
  <si>
    <t>Cracked Glaze Earrings Brown</t>
  </si>
  <si>
    <t>90055</t>
  </si>
  <si>
    <t>Black Crystal Drop Earrings</t>
  </si>
  <si>
    <t>90011B</t>
  </si>
  <si>
    <t>Easter Craft 4 Chicks</t>
  </si>
  <si>
    <t>22148</t>
  </si>
  <si>
    <t>Large Round Cutglass Candlestick</t>
  </si>
  <si>
    <t>85126</t>
  </si>
  <si>
    <t>White Bird Garden Design Mug</t>
  </si>
  <si>
    <t>85160A</t>
  </si>
  <si>
    <t>Black Flower Candle Plate</t>
  </si>
  <si>
    <t>84499</t>
  </si>
  <si>
    <t>Icon Placemat Pop Art Elvis</t>
  </si>
  <si>
    <t>47518F</t>
  </si>
  <si>
    <t>USA</t>
  </si>
  <si>
    <t>Baking Set 9 Piece Retrospot</t>
  </si>
  <si>
    <t>22138</t>
  </si>
  <si>
    <t>Pink Paper Parasol</t>
  </si>
  <si>
    <t>15044A</t>
  </si>
  <si>
    <t>Yellow Dragonfly Helicopter</t>
  </si>
  <si>
    <t>85135A</t>
  </si>
  <si>
    <t>Chest Natural Wood 20 Drawers</t>
  </si>
  <si>
    <t>22823</t>
  </si>
  <si>
    <t>Popart Wooden Pencils Asst</t>
  </si>
  <si>
    <t>16045</t>
  </si>
  <si>
    <t>Acrylic Geometric Lamp</t>
  </si>
  <si>
    <t>85161</t>
  </si>
  <si>
    <t>Rasta In Bath W Spliff Ashtray</t>
  </si>
  <si>
    <t>35443</t>
  </si>
  <si>
    <t>Pink Dolly Hair Clips</t>
  </si>
  <si>
    <t>90112</t>
  </si>
  <si>
    <t>Pink Cat Floral Cushion Cover</t>
  </si>
  <si>
    <t>20701</t>
  </si>
  <si>
    <t>Blue Chenille Shaggy Cushion Cover</t>
  </si>
  <si>
    <t>46138B</t>
  </si>
  <si>
    <t>Red Purse With Pink Heart</t>
  </si>
  <si>
    <t>16206B</t>
  </si>
  <si>
    <t>Greeting Card Two Sisters</t>
  </si>
  <si>
    <t>84251C</t>
  </si>
  <si>
    <t>Bunny Decoration Magic Garden</t>
  </si>
  <si>
    <t>22247</t>
  </si>
  <si>
    <t>Large Crystal Diamante Hairslide</t>
  </si>
  <si>
    <t>90205C</t>
  </si>
  <si>
    <t>Silver/Nat Shell Necklace W Pendant</t>
  </si>
  <si>
    <t>90152A</t>
  </si>
  <si>
    <t>Purple Frangipani Necklace</t>
  </si>
  <si>
    <t>90103</t>
  </si>
  <si>
    <t>New Baroque B'fly Necklace Crystal</t>
  </si>
  <si>
    <t>90024F</t>
  </si>
  <si>
    <t>New Baroque B'fly Necklace Montana</t>
  </si>
  <si>
    <t>90024E</t>
  </si>
  <si>
    <t>Purple Vintage Earrings</t>
  </si>
  <si>
    <t>90013D</t>
  </si>
  <si>
    <t>Midnight Blue Crystal Drop Earrings</t>
  </si>
  <si>
    <t>90011A</t>
  </si>
  <si>
    <t>Antique Cream Cutlery Cupboard</t>
  </si>
  <si>
    <t>21270</t>
  </si>
  <si>
    <t>Blue Scottie Dog W Flower Pattern</t>
  </si>
  <si>
    <t>84931B</t>
  </si>
  <si>
    <t>Tea Party Wrapping Paper</t>
  </si>
  <si>
    <t>22046</t>
  </si>
  <si>
    <t>Red Polkadot Beaker</t>
  </si>
  <si>
    <t>21394</t>
  </si>
  <si>
    <t>Silver Fishing Gnome</t>
  </si>
  <si>
    <t>21129</t>
  </si>
  <si>
    <t>Flowers Tile Coaster</t>
  </si>
  <si>
    <t>84926E</t>
  </si>
  <si>
    <t>Bunny Egg Garland</t>
  </si>
  <si>
    <t>85186C</t>
  </si>
  <si>
    <t>Black Baroque Carriage Clock</t>
  </si>
  <si>
    <t>85168B</t>
  </si>
  <si>
    <t>Amber Bertie Glass Bead Bag Charm</t>
  </si>
  <si>
    <t>90125E</t>
  </si>
  <si>
    <t>Vintage Glass Tea Caddy</t>
  </si>
  <si>
    <t>21661</t>
  </si>
  <si>
    <t>Resin Necklace W Pastel Beads</t>
  </si>
  <si>
    <t>90155</t>
  </si>
  <si>
    <t>Daisy Folkart Heart Decoration</t>
  </si>
  <si>
    <t>35972</t>
  </si>
  <si>
    <t>Yellow Pot Plant Candle</t>
  </si>
  <si>
    <t>20933</t>
  </si>
  <si>
    <t>Multicolour Easter Rabbit</t>
  </si>
  <si>
    <t>35910A</t>
  </si>
  <si>
    <t>Rabbit Easter Decoration</t>
  </si>
  <si>
    <t>35909A</t>
  </si>
  <si>
    <t>Candy Spot Bunny</t>
  </si>
  <si>
    <t>85089</t>
  </si>
  <si>
    <t>Wrap Wedding Day</t>
  </si>
  <si>
    <t>22709</t>
  </si>
  <si>
    <t>Wrap Daisy Carpet</t>
  </si>
  <si>
    <t>16169M</t>
  </si>
  <si>
    <t>English Rose Metal Waste Bin</t>
  </si>
  <si>
    <t>79071B</t>
  </si>
  <si>
    <t>Pink/Flower Rabbit Egg Warmer</t>
  </si>
  <si>
    <t>35911B</t>
  </si>
  <si>
    <t>White Rosebud &amp; Pearl Necklace</t>
  </si>
  <si>
    <t>90163B</t>
  </si>
  <si>
    <t>Pink Rosebud &amp; Pearl Necklace</t>
  </si>
  <si>
    <t>90163A</t>
  </si>
  <si>
    <t>Turquoise Bertie Glass Bead Charm</t>
  </si>
  <si>
    <t>90125C</t>
  </si>
  <si>
    <t>Pearl And Cherry Quartz Braclet</t>
  </si>
  <si>
    <t>90041</t>
  </si>
  <si>
    <t>Tiny Crystal Bracelet Green</t>
  </si>
  <si>
    <t>90037B</t>
  </si>
  <si>
    <t>Decoration Sitting Bunny</t>
  </si>
  <si>
    <t>22268</t>
  </si>
  <si>
    <t>Hanging Spring Flower Egg Small</t>
  </si>
  <si>
    <t>85194S</t>
  </si>
  <si>
    <t>Box/12 Chick &amp; Egg In Basket</t>
  </si>
  <si>
    <t>84218</t>
  </si>
  <si>
    <t>Vintage Wooden Bar Stool</t>
  </si>
  <si>
    <t>21763</t>
  </si>
  <si>
    <t>Fuschia Retro Bar Stool</t>
  </si>
  <si>
    <t>20785</t>
  </si>
  <si>
    <t>Vintage Kitchen Print Puddings</t>
  </si>
  <si>
    <t>21278</t>
  </si>
  <si>
    <t>Black 3 Bead Drop Earrings</t>
  </si>
  <si>
    <t>90182C</t>
  </si>
  <si>
    <t>Pink Daisy Bag Charm</t>
  </si>
  <si>
    <t>90118</t>
  </si>
  <si>
    <t>White Square Table Clock</t>
  </si>
  <si>
    <t>84661A</t>
  </si>
  <si>
    <t>Congratulations Bunting</t>
  </si>
  <si>
    <t>47589</t>
  </si>
  <si>
    <t>Rose Du Sud Cushion Cover</t>
  </si>
  <si>
    <t>20997</t>
  </si>
  <si>
    <t>Easter Decoration Egg Bunny</t>
  </si>
  <si>
    <t>22267</t>
  </si>
  <si>
    <t>Easter Decoration Hanging Bunny</t>
  </si>
  <si>
    <t>22266</t>
  </si>
  <si>
    <t>Citrus Garland Felt Flowers</t>
  </si>
  <si>
    <t>84741C</t>
  </si>
  <si>
    <t>Metalic Leaves Bag Charms</t>
  </si>
  <si>
    <t>90119</t>
  </si>
  <si>
    <t>Set/6 Fruit Salad Paper Plates</t>
  </si>
  <si>
    <t>21096</t>
  </si>
  <si>
    <t>Set/6 Fruit Salad Paper Cups</t>
  </si>
  <si>
    <t>21088</t>
  </si>
  <si>
    <t>Set/6 Collage Paper Cups</t>
  </si>
  <si>
    <t>21084</t>
  </si>
  <si>
    <t>Blue Voile Lampshade</t>
  </si>
  <si>
    <t>47351B</t>
  </si>
  <si>
    <t>Wrap Carousel</t>
  </si>
  <si>
    <t>16156L</t>
  </si>
  <si>
    <t>Moroccan Beaten Metal Mirror</t>
  </si>
  <si>
    <t>21332</t>
  </si>
  <si>
    <t>New Baroque Black Boxes</t>
  </si>
  <si>
    <t>84617</t>
  </si>
  <si>
    <t>Resin Bracelet W Pastel Beads</t>
  </si>
  <si>
    <t>90156</t>
  </si>
  <si>
    <t>Turquoise Crystal+Glass Bracelet</t>
  </si>
  <si>
    <t>90122C</t>
  </si>
  <si>
    <t>Green Heart Of Glass Bracelet</t>
  </si>
  <si>
    <t>90123C</t>
  </si>
  <si>
    <t>Turquoise Heart Of Glass Bracelet</t>
  </si>
  <si>
    <t>90123B</t>
  </si>
  <si>
    <t>Lighthouse Printed Metal Sign</t>
  </si>
  <si>
    <t>21757</t>
  </si>
  <si>
    <t>Pink Square Table Clock</t>
  </si>
  <si>
    <t>84661C</t>
  </si>
  <si>
    <t>Peach Knitted Hen</t>
  </si>
  <si>
    <t>35915C</t>
  </si>
  <si>
    <t>Jade Crystal+Glass Bracelet</t>
  </si>
  <si>
    <t>90122B</t>
  </si>
  <si>
    <t>Tiny Crystal Bracelet Blue</t>
  </si>
  <si>
    <t>90037C</t>
  </si>
  <si>
    <t>Vintage Kitchen Print Vegetables</t>
  </si>
  <si>
    <t>21280</t>
  </si>
  <si>
    <t>Blue Crusoe Check Lampshade</t>
  </si>
  <si>
    <t>44091A</t>
  </si>
  <si>
    <t>Diamante Hair Grip Pack/2 Lt Rose</t>
  </si>
  <si>
    <t>90059F</t>
  </si>
  <si>
    <t>Letter "W" Bling Key Ring</t>
  </si>
  <si>
    <t>90214W</t>
  </si>
  <si>
    <t>Amber Glass/Shell/Pearl Necklace</t>
  </si>
  <si>
    <t>90181A</t>
  </si>
  <si>
    <t>Pink Combo Mini Crystals Necklace</t>
  </si>
  <si>
    <t>90137</t>
  </si>
  <si>
    <t>Glass And Painted Beads Bracelet Ol</t>
  </si>
  <si>
    <t>90038B</t>
  </si>
  <si>
    <t>Candy Heart Hanging Decoration</t>
  </si>
  <si>
    <t>35923</t>
  </si>
  <si>
    <t>The King Gift Bag</t>
  </si>
  <si>
    <t>16162L</t>
  </si>
  <si>
    <t>Colourful Flower Fruit Bowl</t>
  </si>
  <si>
    <t>35265</t>
  </si>
  <si>
    <t>Hanging Ridge Glass T-Light Holder</t>
  </si>
  <si>
    <t>21655</t>
  </si>
  <si>
    <t>Pink Cherry Lights</t>
  </si>
  <si>
    <t>79323P</t>
  </si>
  <si>
    <t>Tea Time Tea Towels</t>
  </si>
  <si>
    <t>47556B</t>
  </si>
  <si>
    <t>Little Pink Monster Soft Toy</t>
  </si>
  <si>
    <t>20698</t>
  </si>
  <si>
    <t>Pink Heart Red Handbag</t>
  </si>
  <si>
    <t>16207B</t>
  </si>
  <si>
    <t>Blossom Images Notebook Set</t>
  </si>
  <si>
    <t>85019B</t>
  </si>
  <si>
    <t>Set Of 12 Mini Bunnies In A Bucket</t>
  </si>
  <si>
    <t>85197</t>
  </si>
  <si>
    <t>Glass Cake Cover And Plate</t>
  </si>
  <si>
    <t>21667</t>
  </si>
  <si>
    <t>Black Bird Garden Design Mug</t>
  </si>
  <si>
    <t>85160B</t>
  </si>
  <si>
    <t>Wrap Vintage Doily</t>
  </si>
  <si>
    <t>23231</t>
  </si>
  <si>
    <t>Rose Pendant Triple Shell Necklace</t>
  </si>
  <si>
    <t>90141D</t>
  </si>
  <si>
    <t>Mirror Mosaic T-Light Holder Round</t>
  </si>
  <si>
    <t>22103</t>
  </si>
  <si>
    <t>Pink Polkadot Kids Bag</t>
  </si>
  <si>
    <t>22323</t>
  </si>
  <si>
    <t>Vintage Enamel &amp; Crystal Necklace</t>
  </si>
  <si>
    <t>90079</t>
  </si>
  <si>
    <t>Glass And Painted Beads Bracelet To</t>
  </si>
  <si>
    <t>90038A</t>
  </si>
  <si>
    <t>Amber Crystal Drop Earrings</t>
  </si>
  <si>
    <t>90011E</t>
  </si>
  <si>
    <t>Silver/Crystal Drop Earrings W Leaf</t>
  </si>
  <si>
    <t>90190A</t>
  </si>
  <si>
    <t>Blue Crystal Boot Phone Charm</t>
  </si>
  <si>
    <t>90092</t>
  </si>
  <si>
    <t>Blond Doll Doorstop</t>
  </si>
  <si>
    <t>21117</t>
  </si>
  <si>
    <t>Red Stone/Crystal Earrings</t>
  </si>
  <si>
    <t>90130D</t>
  </si>
  <si>
    <t>Blue Hanging Gingham Easter Hen</t>
  </si>
  <si>
    <t>84745B</t>
  </si>
  <si>
    <t>Pink Hanging Gingham Easter Hen</t>
  </si>
  <si>
    <t>84745A</t>
  </si>
  <si>
    <t>Hanging Butterfly Egg</t>
  </si>
  <si>
    <t>85189</t>
  </si>
  <si>
    <t>Wrap Alphabet Design</t>
  </si>
  <si>
    <t>23230</t>
  </si>
  <si>
    <t>Pink Felt Easter Egg Basket</t>
  </si>
  <si>
    <t>85206B</t>
  </si>
  <si>
    <t>White/Pink Chick Decoration</t>
  </si>
  <si>
    <t>35912B</t>
  </si>
  <si>
    <t>Mirrored Wall Art Poppies</t>
  </si>
  <si>
    <t>21371</t>
  </si>
  <si>
    <t>Fire Polished Glass Bracelet Red</t>
  </si>
  <si>
    <t>90039A</t>
  </si>
  <si>
    <t>Pink Retro Big Flower Bag</t>
  </si>
  <si>
    <t>62086A</t>
  </si>
  <si>
    <t>Set/20 Fruit Salad Paper Napkins</t>
  </si>
  <si>
    <t>21082</t>
  </si>
  <si>
    <t>Set 3 Paper Vintage Chick Paper Egg</t>
  </si>
  <si>
    <t>22957</t>
  </si>
  <si>
    <t>Set 3 Song Bird Paper Eggs Assorted</t>
  </si>
  <si>
    <t>22967</t>
  </si>
  <si>
    <t>Pink Clear Glass Candle Plate</t>
  </si>
  <si>
    <t>72369A</t>
  </si>
  <si>
    <t>Potting Shed Candle Citronella</t>
  </si>
  <si>
    <t>21897</t>
  </si>
  <si>
    <t>Hardman Mug 3 Assorted</t>
  </si>
  <si>
    <t>37468</t>
  </si>
  <si>
    <t>Green Easter Egg Hunt Start Post</t>
  </si>
  <si>
    <t>21460</t>
  </si>
  <si>
    <t>Yellow Easter Egg Hunt Start Post</t>
  </si>
  <si>
    <t>21459</t>
  </si>
  <si>
    <t>Frog King Watering Can</t>
  </si>
  <si>
    <t>84675</t>
  </si>
  <si>
    <t>Easter Bunny Wreath</t>
  </si>
  <si>
    <t>35922</t>
  </si>
  <si>
    <t>12 Pink Hen+Chicks In Basket</t>
  </si>
  <si>
    <t>84461</t>
  </si>
  <si>
    <t>3 Pink Hen+Chicks In Basket</t>
  </si>
  <si>
    <t>84462</t>
  </si>
  <si>
    <t>Easter Bunny With Basket On Back</t>
  </si>
  <si>
    <t>84231</t>
  </si>
  <si>
    <t>Blue Easter Egg Hunt Start Post</t>
  </si>
  <si>
    <t>21461</t>
  </si>
  <si>
    <t>Bunny Egg Box</t>
  </si>
  <si>
    <t>85200</t>
  </si>
  <si>
    <t>Easter Bunny Hanging Garland</t>
  </si>
  <si>
    <t>35921</t>
  </si>
  <si>
    <t>Wrap Poppies Design</t>
  </si>
  <si>
    <t>23233</t>
  </si>
  <si>
    <t>Asstd Rasta Key-Chains</t>
  </si>
  <si>
    <t>17174</t>
  </si>
  <si>
    <t>Mirrored Wall Art Ladies</t>
  </si>
  <si>
    <t>21368</t>
  </si>
  <si>
    <t>Silver Lariat 40cm</t>
  </si>
  <si>
    <t>90191</t>
  </si>
  <si>
    <t>2 Picture Book Eggs Easter Bunny</t>
  </si>
  <si>
    <t>21458</t>
  </si>
  <si>
    <t>Wrap Vintage Leaf Design</t>
  </si>
  <si>
    <t>23232</t>
  </si>
  <si>
    <t>Assorted Farmyard Animals In Bucket</t>
  </si>
  <si>
    <t>85198</t>
  </si>
  <si>
    <t>White Candystuft Artificial Flower</t>
  </si>
  <si>
    <t>84806B</t>
  </si>
  <si>
    <t>Assorted Shapes Photo Clip Silver</t>
  </si>
  <si>
    <t>47469</t>
  </si>
  <si>
    <t>Blue Savannah Picnic Hamper For 2</t>
  </si>
  <si>
    <t>84796B</t>
  </si>
  <si>
    <t>Large Blue Provencal Ceramic Ball</t>
  </si>
  <si>
    <t>20795</t>
  </si>
  <si>
    <t>Flag Of St George</t>
  </si>
  <si>
    <t>84033</t>
  </si>
  <si>
    <t>Zinc Heart Lattice 2 Wall Planter</t>
  </si>
  <si>
    <t>20845</t>
  </si>
  <si>
    <t>Medium Ceramic Top Storage Jar</t>
  </si>
  <si>
    <t>23166</t>
  </si>
  <si>
    <t>Four Rabbit Easter Decorations</t>
  </si>
  <si>
    <t>35920</t>
  </si>
  <si>
    <t>Pink Cherry Blossom Cup &amp; Saucer</t>
  </si>
  <si>
    <t>37379A</t>
  </si>
  <si>
    <t>Red/Cream Stripe Cushion Cover</t>
  </si>
  <si>
    <t>21926</t>
  </si>
  <si>
    <t>Hen House W Family In Barn &amp; Nest</t>
  </si>
  <si>
    <t>84226</t>
  </si>
  <si>
    <t>White Enamel Flower Hair Tie</t>
  </si>
  <si>
    <t>90202B</t>
  </si>
  <si>
    <t>Glass Bead Hoop Earrings Green</t>
  </si>
  <si>
    <t>90027C</t>
  </si>
  <si>
    <t>Glass Chalice Green Large</t>
  </si>
  <si>
    <t>21320</t>
  </si>
  <si>
    <t>Green Fern Pocket Book</t>
  </si>
  <si>
    <t>20756</t>
  </si>
  <si>
    <t>Beaded Crystal Heart Blue Large</t>
  </si>
  <si>
    <t>85130C</t>
  </si>
  <si>
    <t>Small White/Pink Rose Art Flower</t>
  </si>
  <si>
    <t>84800S</t>
  </si>
  <si>
    <t>Crochet Rose Purse With Suede Back</t>
  </si>
  <si>
    <t>84592</t>
  </si>
  <si>
    <t>Pink Hydrangea Art Flower</t>
  </si>
  <si>
    <t>84801A</t>
  </si>
  <si>
    <t>Union Jack Hot Water Bottle</t>
  </si>
  <si>
    <t>22125</t>
  </si>
  <si>
    <t>Flames Sunglasses Pink Lenses</t>
  </si>
  <si>
    <t>84527</t>
  </si>
  <si>
    <t>Green Metal Swinging Bunny</t>
  </si>
  <si>
    <t>85188A</t>
  </si>
  <si>
    <t>Red Daisy Paper Lampshade</t>
  </si>
  <si>
    <t>40046A</t>
  </si>
  <si>
    <t>Vintage Bead Pink Shade</t>
  </si>
  <si>
    <t>35647</t>
  </si>
  <si>
    <t>2 Picture Book Eggs Easter Chicks</t>
  </si>
  <si>
    <t>21456</t>
  </si>
  <si>
    <t>2 Picture Book Eggs Easter Ducks</t>
  </si>
  <si>
    <t>21457</t>
  </si>
  <si>
    <t>Standing Fairy Pole Support</t>
  </si>
  <si>
    <t>71101E</t>
  </si>
  <si>
    <t>Pink Pillar Candle Silver Flock</t>
  </si>
  <si>
    <t>72799C</t>
  </si>
  <si>
    <t>Hong Kong</t>
  </si>
  <si>
    <t>Greece</t>
  </si>
  <si>
    <t>Singapore</t>
  </si>
  <si>
    <t>Steel Sweetheart Round Table Cream</t>
  </si>
  <si>
    <t>21476</t>
  </si>
  <si>
    <t>Orange Flower Mug</t>
  </si>
  <si>
    <t>37351</t>
  </si>
  <si>
    <t>White Beaded Garland String 20light</t>
  </si>
  <si>
    <t>85047</t>
  </si>
  <si>
    <t>Easter Craft Ivy Wreath With Chick</t>
  </si>
  <si>
    <t>22146</t>
  </si>
  <si>
    <t>White/Pink Chick Easter Decoration</t>
  </si>
  <si>
    <t>35913B</t>
  </si>
  <si>
    <t>Tiny Crystal Bracelet Red</t>
  </si>
  <si>
    <t>90037A</t>
  </si>
  <si>
    <t>Rustic Wooden Cabinet Glass Doors</t>
  </si>
  <si>
    <t>22764</t>
  </si>
  <si>
    <t>Decorative Hanging Shelving Unit</t>
  </si>
  <si>
    <t>84632</t>
  </si>
  <si>
    <t>S/2 Zinc Heart Design Planters</t>
  </si>
  <si>
    <t>84974</t>
  </si>
  <si>
    <t>Moroccan Beaten Metal Dish</t>
  </si>
  <si>
    <t>21344</t>
  </si>
  <si>
    <t>Lebanon</t>
  </si>
  <si>
    <t>Channel Islands</t>
  </si>
  <si>
    <t>Long Silver Necklace Pastel Flower</t>
  </si>
  <si>
    <t>90148</t>
  </si>
  <si>
    <t>Vintage Notebook Travelogue</t>
  </si>
  <si>
    <t>20898</t>
  </si>
  <si>
    <t>Floral Bathroom Set</t>
  </si>
  <si>
    <t>84847</t>
  </si>
  <si>
    <t>Silver/Mop Pendant Orbit Necklace</t>
  </si>
  <si>
    <t>90016A</t>
  </si>
  <si>
    <t>Gold/Mop Pendant Orbit Necklace</t>
  </si>
  <si>
    <t>90016B</t>
  </si>
  <si>
    <t>Pink Heart Of Glass Bracelet</t>
  </si>
  <si>
    <t>90123A</t>
  </si>
  <si>
    <t>White Heart Of Glass Bracelet</t>
  </si>
  <si>
    <t>90123D</t>
  </si>
  <si>
    <t>Cupid Scented Candle In Glass</t>
  </si>
  <si>
    <t>72821</t>
  </si>
  <si>
    <t>Black Drop Earrings W Long Beads</t>
  </si>
  <si>
    <t>90183C</t>
  </si>
  <si>
    <t>Pink Yellow Patch Cushion Cover</t>
  </si>
  <si>
    <t>84907</t>
  </si>
  <si>
    <t>Blue Cushion Cover With Flower</t>
  </si>
  <si>
    <t>84919</t>
  </si>
  <si>
    <t>Set Of 6 Ice Cream Skittles</t>
  </si>
  <si>
    <t>84715</t>
  </si>
  <si>
    <t>Zinc Heart Lattice Tray Oval</t>
  </si>
  <si>
    <t>20851</t>
  </si>
  <si>
    <t>15 Pink Fluffy Chicks In Box</t>
  </si>
  <si>
    <t>84465</t>
  </si>
  <si>
    <t>Elephant Clip W Suction Cup</t>
  </si>
  <si>
    <t>62074B</t>
  </si>
  <si>
    <t>Ocean Stripe Hammock</t>
  </si>
  <si>
    <t>84795C</t>
  </si>
  <si>
    <t>Tranquility Masala Incense</t>
  </si>
  <si>
    <t>17084A</t>
  </si>
  <si>
    <t>Incense Bazaar Peach</t>
  </si>
  <si>
    <t>17028J</t>
  </si>
  <si>
    <t>A4 Wall Tidy Red Flowers</t>
  </si>
  <si>
    <t>71496B</t>
  </si>
  <si>
    <t>Pink String Curtain With Pole</t>
  </si>
  <si>
    <t>35637C</t>
  </si>
  <si>
    <t>Blue Stones On Wire For Candle</t>
  </si>
  <si>
    <t>17136A</t>
  </si>
  <si>
    <t>Cream Climbing Hydranga Art Flower</t>
  </si>
  <si>
    <t>84805A</t>
  </si>
  <si>
    <t>White Hydrangea Art Flower</t>
  </si>
  <si>
    <t>84801B</t>
  </si>
  <si>
    <t>Botanical Lavender Gift Wrap</t>
  </si>
  <si>
    <t>22038</t>
  </si>
  <si>
    <t>Cherry Blossom Canvas Art Picture</t>
  </si>
  <si>
    <t>84723</t>
  </si>
  <si>
    <t>Pink Gauze Butterfly Lampshade</t>
  </si>
  <si>
    <t>44089A</t>
  </si>
  <si>
    <t>Set 2 Pantry Design Tea Towels</t>
  </si>
  <si>
    <t>22989</t>
  </si>
  <si>
    <t>Ice Cream Design Garden Parasol</t>
  </si>
  <si>
    <t>15058C</t>
  </si>
  <si>
    <t>Necklace+Bracelet Pink Butterfly</t>
  </si>
  <si>
    <t>90098</t>
  </si>
  <si>
    <t>Metal Rabbit Ladder Easter</t>
  </si>
  <si>
    <t>84452</t>
  </si>
  <si>
    <t>Cotton Apron Pantry Design</t>
  </si>
  <si>
    <t>22990</t>
  </si>
  <si>
    <t>Acrylic Jewel Snowflake Pink</t>
  </si>
  <si>
    <t>35815P</t>
  </si>
  <si>
    <t>Icon Mug Revolutionary</t>
  </si>
  <si>
    <t>37413</t>
  </si>
  <si>
    <t>Candy Spot Tea Cosy</t>
  </si>
  <si>
    <t>85092</t>
  </si>
  <si>
    <t>Poland</t>
  </si>
  <si>
    <t>Pocket Mirror "Glamorous"</t>
  </si>
  <si>
    <t>21228</t>
  </si>
  <si>
    <t>Folding Shoe Tidy</t>
  </si>
  <si>
    <t>45013</t>
  </si>
  <si>
    <t>Painted Sea Shell Metal Windchime</t>
  </si>
  <si>
    <t>75172</t>
  </si>
  <si>
    <t>Retro Pill Box Revolutionary</t>
  </si>
  <si>
    <t>79063D</t>
  </si>
  <si>
    <t>Large Zinc Glass Candleholder</t>
  </si>
  <si>
    <t>72812</t>
  </si>
  <si>
    <t>M/Colour Pom-Pom Curtain</t>
  </si>
  <si>
    <t>44265</t>
  </si>
  <si>
    <t>Square Metal Candleholder Base</t>
  </si>
  <si>
    <t>71510</t>
  </si>
  <si>
    <t>Madras Notebook Medium</t>
  </si>
  <si>
    <t>21636</t>
  </si>
  <si>
    <t>New Baroque Small Necklace Black</t>
  </si>
  <si>
    <t>90029</t>
  </si>
  <si>
    <t>Black Vint Art Dec Crystal Necklace</t>
  </si>
  <si>
    <t>90063B</t>
  </si>
  <si>
    <t>White Vint Art Deco Crystal Necklac</t>
  </si>
  <si>
    <t>90063A</t>
  </si>
  <si>
    <t>White Vintage Crystal Earrings</t>
  </si>
  <si>
    <t>90064A</t>
  </si>
  <si>
    <t>Black Vintage Crystal Earrings</t>
  </si>
  <si>
    <t>90064B</t>
  </si>
  <si>
    <t>Black Cherry Lights</t>
  </si>
  <si>
    <t>79323B</t>
  </si>
  <si>
    <t>Pink/Purple Circle Curtain</t>
  </si>
  <si>
    <t>44236</t>
  </si>
  <si>
    <t>Lilac Gauze Butterfly Lampshade</t>
  </si>
  <si>
    <t>44089C</t>
  </si>
  <si>
    <t>Purple Amethyst Necklace W Tassel</t>
  </si>
  <si>
    <t>90180B</t>
  </si>
  <si>
    <t>Giant Medina Stamped Metal Bowl</t>
  </si>
  <si>
    <t>21681</t>
  </si>
  <si>
    <t>Blue/Nat Shell Necklace W Pendant</t>
  </si>
  <si>
    <t>90152C</t>
  </si>
  <si>
    <t>Pink Flowers Rabbit Easter</t>
  </si>
  <si>
    <t>35909B</t>
  </si>
  <si>
    <t>United Arab Emirates</t>
  </si>
  <si>
    <t>Pink Allium Artificial Flower</t>
  </si>
  <si>
    <t>84803A</t>
  </si>
  <si>
    <t>Purple Foxglove Artiifcial Flower</t>
  </si>
  <si>
    <t>84798B</t>
  </si>
  <si>
    <t>New Baroque B'fly Necklace Red</t>
  </si>
  <si>
    <t>90024B</t>
  </si>
  <si>
    <t>Heart Buttons Jewellery Box</t>
  </si>
  <si>
    <t>82095</t>
  </si>
  <si>
    <t>Potting Shed Rose Candle</t>
  </si>
  <si>
    <t>21898</t>
  </si>
  <si>
    <t>Pink Disco Handbag</t>
  </si>
  <si>
    <t>84859C</t>
  </si>
  <si>
    <t>Travel Card Wallet Keep Calm</t>
  </si>
  <si>
    <t>22998</t>
  </si>
  <si>
    <t>Travel Card Wallet Retrospot</t>
  </si>
  <si>
    <t>22994</t>
  </si>
  <si>
    <t>Travel Card Wallet Transport</t>
  </si>
  <si>
    <t>23000</t>
  </si>
  <si>
    <t>Travel Card Wallet Vintage Rose</t>
  </si>
  <si>
    <t>23003</t>
  </si>
  <si>
    <t>Travel Card Wallet Skulls</t>
  </si>
  <si>
    <t>23002</t>
  </si>
  <si>
    <t>Travel Card Wallet Pantry</t>
  </si>
  <si>
    <t>23004</t>
  </si>
  <si>
    <t>Travel Card Wallet Flower Meadow</t>
  </si>
  <si>
    <t>23006</t>
  </si>
  <si>
    <t>Set Of 4 Pantry Jelly Moulds</t>
  </si>
  <si>
    <t>22993</t>
  </si>
  <si>
    <t>Pantry Scrubbing Brush</t>
  </si>
  <si>
    <t>22980</t>
  </si>
  <si>
    <t>Fuschia Table Run Flower</t>
  </si>
  <si>
    <t>47341A</t>
  </si>
  <si>
    <t>Pantry Rolling Pin</t>
  </si>
  <si>
    <t>22978</t>
  </si>
  <si>
    <t>Travel Card Wallet Vintage Leaf</t>
  </si>
  <si>
    <t>22999</t>
  </si>
  <si>
    <t>Travel Card Wallet Vintage Ticket</t>
  </si>
  <si>
    <t>22996</t>
  </si>
  <si>
    <t>Retro Tin Ashtray Revolutionary</t>
  </si>
  <si>
    <t>79062D</t>
  </si>
  <si>
    <t>Travel Card Wallet Union Jack</t>
  </si>
  <si>
    <t>22997</t>
  </si>
  <si>
    <t>Travel Card Wallet Suki</t>
  </si>
  <si>
    <t>22995</t>
  </si>
  <si>
    <t>Travel Card Wallet I Love London</t>
  </si>
  <si>
    <t>23005</t>
  </si>
  <si>
    <t>Revolver Wooden Ruler</t>
  </si>
  <si>
    <t>22992</t>
  </si>
  <si>
    <t>Giraffe Wooden Ruler</t>
  </si>
  <si>
    <t>22991</t>
  </si>
  <si>
    <t>Purple/Copper Hanging Lampshade</t>
  </si>
  <si>
    <t>44092C</t>
  </si>
  <si>
    <t>Purple/Blue Ceramic Candle Holder</t>
  </si>
  <si>
    <t>37491D</t>
  </si>
  <si>
    <t>Set/6 Posies Paper Cups</t>
  </si>
  <si>
    <t>21087</t>
  </si>
  <si>
    <t>Dotcomgiftshop Tea Towel</t>
  </si>
  <si>
    <t>22351</t>
  </si>
  <si>
    <t>S/3 Pink Square Planters Roses</t>
  </si>
  <si>
    <t>84306</t>
  </si>
  <si>
    <t>Pink And Black String Curtain</t>
  </si>
  <si>
    <t>35638A</t>
  </si>
  <si>
    <t>Glass Bead Hoop Necklace Montana</t>
  </si>
  <si>
    <t>90026B</t>
  </si>
  <si>
    <t>Glass Bead Hoop Necklace Green</t>
  </si>
  <si>
    <t>90026C</t>
  </si>
  <si>
    <t>Raspberry Ant Copper Flower Necklac</t>
  </si>
  <si>
    <t>90000A</t>
  </si>
  <si>
    <t>Glass Bead Hoop Necklace Amethyst</t>
  </si>
  <si>
    <t>90026D</t>
  </si>
  <si>
    <t>White Vintage Crystal Bracelet</t>
  </si>
  <si>
    <t>90065A</t>
  </si>
  <si>
    <t>Blue White Plastic Rings Lampshade</t>
  </si>
  <si>
    <t>44092B</t>
  </si>
  <si>
    <t>Pack 20 Dolly Pegs</t>
  </si>
  <si>
    <t>84691</t>
  </si>
  <si>
    <t>Pink Riviera Handbag</t>
  </si>
  <si>
    <t>84858C</t>
  </si>
  <si>
    <t>Scallop Shell Soap Dish</t>
  </si>
  <si>
    <t>21414</t>
  </si>
  <si>
    <t>Beach Hut Shelf W 3 Drawers</t>
  </si>
  <si>
    <t>84687</t>
  </si>
  <si>
    <t>Top Secret Pen Set</t>
  </si>
  <si>
    <t>84466</t>
  </si>
  <si>
    <t>Necklace+Bracelet Set Pink Daisy</t>
  </si>
  <si>
    <t>90100</t>
  </si>
  <si>
    <t>Saudi Arabia</t>
  </si>
  <si>
    <t>Pink Chrysanthemums Art Flower</t>
  </si>
  <si>
    <t>84809B</t>
  </si>
  <si>
    <t>Groovy Cactus Inflatable</t>
  </si>
  <si>
    <t>10080</t>
  </si>
  <si>
    <t>Best Dad Candle Letters</t>
  </si>
  <si>
    <t>72140E</t>
  </si>
  <si>
    <t>Pink Murano Twist Necklace</t>
  </si>
  <si>
    <t>90124A</t>
  </si>
  <si>
    <t>Antique Raspberry Flower Earrings</t>
  </si>
  <si>
    <t>90001A</t>
  </si>
  <si>
    <t>Blue Drop Earrings W Bead Cluster</t>
  </si>
  <si>
    <t>90187A</t>
  </si>
  <si>
    <t>Classic Diamante Earrings Jet</t>
  </si>
  <si>
    <t>90177A</t>
  </si>
  <si>
    <t>Diamante Necklace</t>
  </si>
  <si>
    <t>90176C</t>
  </si>
  <si>
    <t>Classic Diamante Necklace Jet</t>
  </si>
  <si>
    <t>90176A</t>
  </si>
  <si>
    <t>Riviera Necklace</t>
  </si>
  <si>
    <t>90157</t>
  </si>
  <si>
    <t>Orange/Wht/Fuschia Stones Necklace</t>
  </si>
  <si>
    <t>90135</t>
  </si>
  <si>
    <t>Small Single Flame Candle Holder</t>
  </si>
  <si>
    <t>71050</t>
  </si>
  <si>
    <t>Heavens Scent Fragrance Oils Asstd</t>
  </si>
  <si>
    <t>17001</t>
  </si>
  <si>
    <t>Czech Republic</t>
  </si>
  <si>
    <t>Small Blue Provencal Ceramic Ball</t>
  </si>
  <si>
    <t>20796</t>
  </si>
  <si>
    <t>Toilet Sign Occupied Or Vacant</t>
  </si>
  <si>
    <t>23182</t>
  </si>
  <si>
    <t>White Allium Artificial Flower</t>
  </si>
  <si>
    <t>84803B</t>
  </si>
  <si>
    <t>Pink Foxglove Artiifcial Flower</t>
  </si>
  <si>
    <t>84798A</t>
  </si>
  <si>
    <t>Purple Anemone Artificial Flower</t>
  </si>
  <si>
    <t>84802B</t>
  </si>
  <si>
    <t>Pantry Washing Up Brush</t>
  </si>
  <si>
    <t>22979</t>
  </si>
  <si>
    <t>Pantry Pastry Brush</t>
  </si>
  <si>
    <t>22982</t>
  </si>
  <si>
    <t>Clear Stationery Box Set</t>
  </si>
  <si>
    <t>16020C</t>
  </si>
  <si>
    <t>Feltcraft Girl Nicole Kit</t>
  </si>
  <si>
    <t>23127</t>
  </si>
  <si>
    <t>Feltcraft Girl Amelie Kit</t>
  </si>
  <si>
    <t>23126</t>
  </si>
  <si>
    <t>Abc Treasure Book Box</t>
  </si>
  <si>
    <t>23176</t>
  </si>
  <si>
    <t>Gymkhana Treasure Book Box</t>
  </si>
  <si>
    <t>23194</t>
  </si>
  <si>
    <t>Buffalo Bill Treasure Book Box</t>
  </si>
  <si>
    <t>23193</t>
  </si>
  <si>
    <t>Treasure Island Book Box</t>
  </si>
  <si>
    <t>23177</t>
  </si>
  <si>
    <t>Pantry Apple Corer</t>
  </si>
  <si>
    <t>22981</t>
  </si>
  <si>
    <t>Feltcraft Boy Jean-Paul Kit</t>
  </si>
  <si>
    <t>23128</t>
  </si>
  <si>
    <t>Jam Clock Magnet</t>
  </si>
  <si>
    <t>23178</t>
  </si>
  <si>
    <t>Clock Magnet Mum's Kitchen</t>
  </si>
  <si>
    <t>23179</t>
  </si>
  <si>
    <t>Mother's Kitchen Spoon Rest</t>
  </si>
  <si>
    <t>23183</t>
  </si>
  <si>
    <t>Baroque Butterfly Earrings Pink</t>
  </si>
  <si>
    <t>90025D</t>
  </si>
  <si>
    <t>Silver/Black Pendant Orbit Necklace</t>
  </si>
  <si>
    <t>90016C</t>
  </si>
  <si>
    <t>Recycled Acapulco Mat Turquoise</t>
  </si>
  <si>
    <t>23052</t>
  </si>
  <si>
    <t>French Style Storage Jar Jam</t>
  </si>
  <si>
    <t>23185</t>
  </si>
  <si>
    <t>S/4 Icon Coaster Elvis Lives</t>
  </si>
  <si>
    <t>79026B</t>
  </si>
  <si>
    <t>Recycled Acapulco Mat Blue</t>
  </si>
  <si>
    <t>23051</t>
  </si>
  <si>
    <t>Recycled Acapulco Mat Green</t>
  </si>
  <si>
    <t>23050</t>
  </si>
  <si>
    <t>Recycled Acapulco Mat Lavender</t>
  </si>
  <si>
    <t>23054</t>
  </si>
  <si>
    <t>Recycled Acapulco Mat Pink</t>
  </si>
  <si>
    <t>23053</t>
  </si>
  <si>
    <t>Recycled Acapulco Mat Red</t>
  </si>
  <si>
    <t>23049</t>
  </si>
  <si>
    <t>Mum's Kitchen Clock</t>
  </si>
  <si>
    <t>23180</t>
  </si>
  <si>
    <t>White With Black Cats Plate</t>
  </si>
  <si>
    <t>37423</t>
  </si>
  <si>
    <t>Bull Dog Bottle Opener</t>
  </si>
  <si>
    <t>23184</t>
  </si>
  <si>
    <t>Black Feather Christmas Decoration</t>
  </si>
  <si>
    <t>35607B</t>
  </si>
  <si>
    <t>Pink Crystal Guitar Phone Charm</t>
  </si>
  <si>
    <t>90084</t>
  </si>
  <si>
    <t>Baby Mouse Red Gingham Dress</t>
  </si>
  <si>
    <t>21841</t>
  </si>
  <si>
    <t>Blue Hole Punch</t>
  </si>
  <si>
    <t>16248B</t>
  </si>
  <si>
    <t>Crochet Rose Des Clothes Hanger</t>
  </si>
  <si>
    <t>84593</t>
  </si>
  <si>
    <t>Purple/Turq Flowers Handbag</t>
  </si>
  <si>
    <t>62096B</t>
  </si>
  <si>
    <t>Glass And Beads Bracelet Ivory</t>
  </si>
  <si>
    <t>90038C</t>
  </si>
  <si>
    <t>French Style Storage Jar Cafe</t>
  </si>
  <si>
    <t>23186</t>
  </si>
  <si>
    <t>French Style Storage Jar Bonbons</t>
  </si>
  <si>
    <t>23187</t>
  </si>
  <si>
    <t>Bull Dog Bottle Top Wall Clock</t>
  </si>
  <si>
    <t>23181</t>
  </si>
  <si>
    <t>Dolly Girl Baby Gift Set</t>
  </si>
  <si>
    <t>23008</t>
  </si>
  <si>
    <t>Spaceboy Baby Gift Set</t>
  </si>
  <si>
    <t>23007</t>
  </si>
  <si>
    <t>I Love London Baby Gift Set</t>
  </si>
  <si>
    <t>23009</t>
  </si>
  <si>
    <t>Retro Pill Box Key Chain The King</t>
  </si>
  <si>
    <t>79063C</t>
  </si>
  <si>
    <t>Yellow/Blue Retro Radio</t>
  </si>
  <si>
    <t>84086B</t>
  </si>
  <si>
    <t>Circus Parade Baby Gift Set</t>
  </si>
  <si>
    <t>23010</t>
  </si>
  <si>
    <t>English Rose Notebook A6 Size</t>
  </si>
  <si>
    <t>84535A</t>
  </si>
  <si>
    <t>Blue Polkadot Beaker</t>
  </si>
  <si>
    <t>21395</t>
  </si>
  <si>
    <t>Pastel Pink Photo Album</t>
  </si>
  <si>
    <t>16202A</t>
  </si>
  <si>
    <t>Hen House W Chick In Nest</t>
  </si>
  <si>
    <t>84227</t>
  </si>
  <si>
    <t>Canada</t>
  </si>
  <si>
    <t>Hello Sailor Bathroom Set</t>
  </si>
  <si>
    <t>84842</t>
  </si>
  <si>
    <t>Wrap Bad Hair Day</t>
  </si>
  <si>
    <t>16161G</t>
  </si>
  <si>
    <t>Wine Bottle Dressing Ltblue</t>
  </si>
  <si>
    <t>47013A</t>
  </si>
  <si>
    <t>Piece Of Camo Stationery Set</t>
  </si>
  <si>
    <t>16259</t>
  </si>
  <si>
    <t>Doormat Christmas Village</t>
  </si>
  <si>
    <t>22687</t>
  </si>
  <si>
    <t>Set Of 16 Vintage Ivory Cutlery</t>
  </si>
  <si>
    <t>84968B</t>
  </si>
  <si>
    <t>Ruby Glass Necklace 42"</t>
  </si>
  <si>
    <t>90068</t>
  </si>
  <si>
    <t>Montana Diamond Cluster Necklace</t>
  </si>
  <si>
    <t>90075</t>
  </si>
  <si>
    <t>Wire Flower T-Light Holder</t>
  </si>
  <si>
    <t>84977</t>
  </si>
  <si>
    <t>Blue Flower Des Purse</t>
  </si>
  <si>
    <t>47344B</t>
  </si>
  <si>
    <t>Assorted Sanskrit Mini Notebook</t>
  </si>
  <si>
    <t>21637</t>
  </si>
  <si>
    <t>French Chateau Oval Platter</t>
  </si>
  <si>
    <t>85030</t>
  </si>
  <si>
    <t>Yellow Pink Flower Design Big Bowl</t>
  </si>
  <si>
    <t>37488A</t>
  </si>
  <si>
    <t>Flag Of St George Chair</t>
  </si>
  <si>
    <t>78033</t>
  </si>
  <si>
    <t>Pink Small Glass Cake Stand</t>
  </si>
  <si>
    <t>84750A</t>
  </si>
  <si>
    <t>Elvis Wallhanging / Curtain</t>
  </si>
  <si>
    <t>46126A</t>
  </si>
  <si>
    <t>Green Murano Twist Necklace</t>
  </si>
  <si>
    <t>90124C</t>
  </si>
  <si>
    <t>Big Polkadot Mug</t>
  </si>
  <si>
    <t>37330</t>
  </si>
  <si>
    <t>Amethyst 3 Bead Drop Earrings</t>
  </si>
  <si>
    <t>90182B</t>
  </si>
  <si>
    <t>Assorted Colour Silk Glasses Case</t>
  </si>
  <si>
    <t>85224</t>
  </si>
  <si>
    <t>Pink/Amethyst/Gold Necklace</t>
  </si>
  <si>
    <t>90131</t>
  </si>
  <si>
    <t>Austria</t>
  </si>
  <si>
    <t>Ice Cream Pen Lip Gloss</t>
  </si>
  <si>
    <t>23078</t>
  </si>
  <si>
    <t>Doughnut Lip Gloss</t>
  </si>
  <si>
    <t>23077</t>
  </si>
  <si>
    <t>Fan Black Frame</t>
  </si>
  <si>
    <t>15030</t>
  </si>
  <si>
    <t>Crochet Bear Red/Blue Keyring</t>
  </si>
  <si>
    <t>84548</t>
  </si>
  <si>
    <t>Wine Bottle Dressing Dark Blue</t>
  </si>
  <si>
    <t>47013C</t>
  </si>
  <si>
    <t>Open Closed Metal Sign</t>
  </si>
  <si>
    <t>21770</t>
  </si>
  <si>
    <t>Ice Cream Sundae Lip Gloss</t>
  </si>
  <si>
    <t>23076</t>
  </si>
  <si>
    <t>Jardin Etched Glass Large Bell Jar</t>
  </si>
  <si>
    <t>85145</t>
  </si>
  <si>
    <t>Set Of 5 Mini Grocery Magnets</t>
  </si>
  <si>
    <t>23156</t>
  </si>
  <si>
    <t>Set Of 5 Lucky Cat Magnets</t>
  </si>
  <si>
    <t>23158</t>
  </si>
  <si>
    <t>Set Of 4 Jam Jar Magnets</t>
  </si>
  <si>
    <t>23154</t>
  </si>
  <si>
    <t>Set Of 5 Pancake Day Magnets</t>
  </si>
  <si>
    <t>23159</t>
  </si>
  <si>
    <t>Pack 4 Flower/Butterfly Patches</t>
  </si>
  <si>
    <t>84569C</t>
  </si>
  <si>
    <t>Knickerbockerglory Magnet Assorted</t>
  </si>
  <si>
    <t>23155</t>
  </si>
  <si>
    <t>French Chateau Large Fruit Bowl</t>
  </si>
  <si>
    <t>85028L</t>
  </si>
  <si>
    <t>French Chateau Small Fruitbowl</t>
  </si>
  <si>
    <t>85028S</t>
  </si>
  <si>
    <t>Mummy Mouse Red Gingham Ribbon</t>
  </si>
  <si>
    <t>21839</t>
  </si>
  <si>
    <t>Goldie Looking Mirror</t>
  </si>
  <si>
    <t>20821</t>
  </si>
  <si>
    <t>Small Tahiti Beach Bag</t>
  </si>
  <si>
    <t>84856S</t>
  </si>
  <si>
    <t>Silver And Black Orbit Necklace</t>
  </si>
  <si>
    <t>90014C</t>
  </si>
  <si>
    <t>Crochet White Rabbit Keyring</t>
  </si>
  <si>
    <t>84549</t>
  </si>
  <si>
    <t>Set Of 12 Rose Botanical T-Lights</t>
  </si>
  <si>
    <t>21614</t>
  </si>
  <si>
    <t>Set Of 6 Nativity Magnets</t>
  </si>
  <si>
    <t>23157</t>
  </si>
  <si>
    <t>Orange Felt Vase + Flowers</t>
  </si>
  <si>
    <t>84743C</t>
  </si>
  <si>
    <t>Vintage Bead Cosmetic Bag</t>
  </si>
  <si>
    <t>35649</t>
  </si>
  <si>
    <t>Black Photo Album</t>
  </si>
  <si>
    <t>16202E</t>
  </si>
  <si>
    <t>Blue Cat Biscuit Barrel Pink Heart</t>
  </si>
  <si>
    <t>84576</t>
  </si>
  <si>
    <t>Beach Hut Mirror</t>
  </si>
  <si>
    <t>84686</t>
  </si>
  <si>
    <t>Enamel Blue Rim Tea Container</t>
  </si>
  <si>
    <t>35809B</t>
  </si>
  <si>
    <t>Blue Square Compact Mirror</t>
  </si>
  <si>
    <t>84875D</t>
  </si>
  <si>
    <t>Pink Round Compact Mirror</t>
  </si>
  <si>
    <t>84877A</t>
  </si>
  <si>
    <t>Childrens Cutlery Spaceboy</t>
  </si>
  <si>
    <t>23256</t>
  </si>
  <si>
    <t>Childrens Cutlery Dolly Girl</t>
  </si>
  <si>
    <t>23254</t>
  </si>
  <si>
    <t>Baroque Butterfly Earrings Black</t>
  </si>
  <si>
    <t>90025A</t>
  </si>
  <si>
    <t>Botanical Lily Gift Wrap</t>
  </si>
  <si>
    <t>22039</t>
  </si>
  <si>
    <t>Childrens Cutlery Circus Parade</t>
  </si>
  <si>
    <t>23255</t>
  </si>
  <si>
    <t>New Baroque B'fly Necklace Pink</t>
  </si>
  <si>
    <t>90024D</t>
  </si>
  <si>
    <t>Lunch Bag Apple Design</t>
  </si>
  <si>
    <t>23206</t>
  </si>
  <si>
    <t>Lunch Bag Alphabet Design</t>
  </si>
  <si>
    <t>23207</t>
  </si>
  <si>
    <t>Jumbo Bag Apples</t>
  </si>
  <si>
    <t>23199</t>
  </si>
  <si>
    <t>Jumbo Bag Alphabet</t>
  </si>
  <si>
    <t>23201</t>
  </si>
  <si>
    <t>Charlotte Bag Apples Design</t>
  </si>
  <si>
    <t>23204</t>
  </si>
  <si>
    <t>Charlotte Bag Vintage Alphabet</t>
  </si>
  <si>
    <t>23205</t>
  </si>
  <si>
    <t>Yellow/Orange Flower Design Plate</t>
  </si>
  <si>
    <t>37487B</t>
  </si>
  <si>
    <t>Lunch Bag Vintage Leaf Design</t>
  </si>
  <si>
    <t>23208</t>
  </si>
  <si>
    <t>S/2 Beach Hut Treasure Chests</t>
  </si>
  <si>
    <t>84689</t>
  </si>
  <si>
    <t>Pink Feathers Curtain</t>
  </si>
  <si>
    <t>44242B</t>
  </si>
  <si>
    <t>Blue Padded Soft Mobile</t>
  </si>
  <si>
    <t>20703</t>
  </si>
  <si>
    <t>Brazil</t>
  </si>
  <si>
    <t>Large Deco Jewellery Stand</t>
  </si>
  <si>
    <t>23065</t>
  </si>
  <si>
    <t>3 Birds Canvas Screen</t>
  </si>
  <si>
    <t>84731</t>
  </si>
  <si>
    <t>Pastel Blue Photo Album</t>
  </si>
  <si>
    <t>16202B</t>
  </si>
  <si>
    <t>Parlour Ceramic Wall Hook</t>
  </si>
  <si>
    <t>23075</t>
  </si>
  <si>
    <t>Flower Glass Garland Neckl36"Blue</t>
  </si>
  <si>
    <t>90036C</t>
  </si>
  <si>
    <t>Zinc Sweetheart Wire Letter Rack</t>
  </si>
  <si>
    <t>23153</t>
  </si>
  <si>
    <t>Small Deco Jewellery Stand</t>
  </si>
  <si>
    <t>23066</t>
  </si>
  <si>
    <t>Aluminium Stamped Heart</t>
  </si>
  <si>
    <t>23068</t>
  </si>
  <si>
    <t>Childrens Toy Cooking Utensil Set</t>
  </si>
  <si>
    <t>23348</t>
  </si>
  <si>
    <t>Black Glass/Shell/Pearl Necklace</t>
  </si>
  <si>
    <t>90181C</t>
  </si>
  <si>
    <t>Beaded Chandelier T-Light Holder</t>
  </si>
  <si>
    <t>23057</t>
  </si>
  <si>
    <t>Heart Beaded Trellis Decoration</t>
  </si>
  <si>
    <t>23060</t>
  </si>
  <si>
    <t>16 Piece Cutlery Set Pantry Design</t>
  </si>
  <si>
    <t>23253</t>
  </si>
  <si>
    <t>Georgian Trinket Box</t>
  </si>
  <si>
    <t>23073</t>
  </si>
  <si>
    <t>Small Ivory Heart Wall Organiser</t>
  </si>
  <si>
    <t>23132</t>
  </si>
  <si>
    <t>Small Zinc Heart Wall Organiser</t>
  </si>
  <si>
    <t>23135</t>
  </si>
  <si>
    <t>Triple Wire Hook Pink Heart</t>
  </si>
  <si>
    <t>23141</t>
  </si>
  <si>
    <t>Triple Wire Hook Ivory Heart</t>
  </si>
  <si>
    <t>23140</t>
  </si>
  <si>
    <t>Gold Wine Goblet</t>
  </si>
  <si>
    <t>20823</t>
  </si>
  <si>
    <t>Flowers Chandelier T-Light Holder</t>
  </si>
  <si>
    <t>23056</t>
  </si>
  <si>
    <t>Ivory Chandelier T-Light Holder</t>
  </si>
  <si>
    <t>23055</t>
  </si>
  <si>
    <t>Gold Aperitif Glass</t>
  </si>
  <si>
    <t>20827</t>
  </si>
  <si>
    <t>Vintage Embossed Heart</t>
  </si>
  <si>
    <t>23061</t>
  </si>
  <si>
    <t>Triple Hook Antique Ivory Rose</t>
  </si>
  <si>
    <t>23146</t>
  </si>
  <si>
    <t>Cote D'azure Necklace</t>
  </si>
  <si>
    <t>90159</t>
  </si>
  <si>
    <t>Orange/Fuschia Stones Necklace</t>
  </si>
  <si>
    <t>90135A</t>
  </si>
  <si>
    <t>Marie Antoinette Trinket Box Gold</t>
  </si>
  <si>
    <t>23071</t>
  </si>
  <si>
    <t>60 Gold And Silver Fairy Cake Cases</t>
  </si>
  <si>
    <t>84990</t>
  </si>
  <si>
    <t>Large Ivory Heart Wall Organiser</t>
  </si>
  <si>
    <t>23133</t>
  </si>
  <si>
    <t>Large Zinc Heart Wall Organiser</t>
  </si>
  <si>
    <t>23134</t>
  </si>
  <si>
    <t>Ivory Sweetheart Wire Letter Rack</t>
  </si>
  <si>
    <t>23152</t>
  </si>
  <si>
    <t>Ivory Wire Kitchen Organiser</t>
  </si>
  <si>
    <t>23142</t>
  </si>
  <si>
    <t>Zinc T-Light Holder Stars Small</t>
  </si>
  <si>
    <t>23144</t>
  </si>
  <si>
    <t>Zinc T-Light Holder Star Large</t>
  </si>
  <si>
    <t>23145</t>
  </si>
  <si>
    <t>Zinc Wire Sweetheart Letter Tray</t>
  </si>
  <si>
    <t>23137</t>
  </si>
  <si>
    <t>Ivory Wire Sweetheart Letter Tray</t>
  </si>
  <si>
    <t>23136</t>
  </si>
  <si>
    <t>Baroque Butterfly Earrings Red</t>
  </si>
  <si>
    <t>90025B</t>
  </si>
  <si>
    <t>Ivory Sweetheart Soap Dish</t>
  </si>
  <si>
    <t>23150</t>
  </si>
  <si>
    <t>Single Wire Hook Ivory Heart</t>
  </si>
  <si>
    <t>23138</t>
  </si>
  <si>
    <t>Single Wire Hook Pink Heart</t>
  </si>
  <si>
    <t>23139</t>
  </si>
  <si>
    <t>Single Antique Rose Hook Ivory</t>
  </si>
  <si>
    <t>23147</t>
  </si>
  <si>
    <t>Miniature Antique Rose Hook Ivory</t>
  </si>
  <si>
    <t>23148</t>
  </si>
  <si>
    <t>European Community</t>
  </si>
  <si>
    <t>Hanging Engraved Metal Heart</t>
  </si>
  <si>
    <t>23067</t>
  </si>
  <si>
    <t>Mistletoe Heart Wreath Cream</t>
  </si>
  <si>
    <t>23131</t>
  </si>
  <si>
    <t>Maxwell 2 Tone Blue 60 Page Photo A</t>
  </si>
  <si>
    <t>16244B</t>
  </si>
  <si>
    <t>Edwardian Photo Frame</t>
  </si>
  <si>
    <t>23069</t>
  </si>
  <si>
    <t>Teatime Gel Pens Asst</t>
  </si>
  <si>
    <t>16049</t>
  </si>
  <si>
    <t>Lilac Votive Candle</t>
  </si>
  <si>
    <t>72024U</t>
  </si>
  <si>
    <t>Laser Cut Multi Strand Necklace</t>
  </si>
  <si>
    <t>90021</t>
  </si>
  <si>
    <t>Flag Of St George Car Flag</t>
  </si>
  <si>
    <t>84016</t>
  </si>
  <si>
    <t>Regency Tea Strainer</t>
  </si>
  <si>
    <t>23162</t>
  </si>
  <si>
    <t>Doormat Keep Calm And Come In</t>
  </si>
  <si>
    <t>23284</t>
  </si>
  <si>
    <t>Doormat Vintage Leaf</t>
  </si>
  <si>
    <t>23283</t>
  </si>
  <si>
    <t>Regency Sugar Tongs</t>
  </si>
  <si>
    <t>23163</t>
  </si>
  <si>
    <t>Blue Check Bag W Handle 34x20cm</t>
  </si>
  <si>
    <t>62043B</t>
  </si>
  <si>
    <t>Blue Stripes Shoulder Bag</t>
  </si>
  <si>
    <t>62097B</t>
  </si>
  <si>
    <t>Blue Table Run Flower</t>
  </si>
  <si>
    <t>47341B</t>
  </si>
  <si>
    <t>Gold Flower Cushion Cover</t>
  </si>
  <si>
    <t>20816</t>
  </si>
  <si>
    <t>Multicolour Polkadot Plate</t>
  </si>
  <si>
    <t>37471</t>
  </si>
  <si>
    <t>Bling Key Ring Stand</t>
  </si>
  <si>
    <t>85225</t>
  </si>
  <si>
    <t>Paper Lantern 9 Point Snow Star</t>
  </si>
  <si>
    <t>23040</t>
  </si>
  <si>
    <t>Paper Lantern 7 Point Snow Star</t>
  </si>
  <si>
    <t>23042</t>
  </si>
  <si>
    <t>Set Of 10 Lanterns Fairy Light Star</t>
  </si>
  <si>
    <t>23048</t>
  </si>
  <si>
    <t>Small Zinc/Glass Candleholder</t>
  </si>
  <si>
    <t>72811</t>
  </si>
  <si>
    <t>Cinderella Chandelier</t>
  </si>
  <si>
    <t>23064</t>
  </si>
  <si>
    <t>Mistletoe Heart Wreath Green</t>
  </si>
  <si>
    <t>23130</t>
  </si>
  <si>
    <t>White 3 Frame Birds And Tree</t>
  </si>
  <si>
    <t>84629</t>
  </si>
  <si>
    <t>Regency Tea Spoon</t>
  </si>
  <si>
    <t>23160</t>
  </si>
  <si>
    <t>Pink Flock Photo Frame</t>
  </si>
  <si>
    <t>84705C</t>
  </si>
  <si>
    <t>Regency Cake Slice</t>
  </si>
  <si>
    <t>23164</t>
  </si>
  <si>
    <t>Antique Ivory Wire Bowl Small</t>
  </si>
  <si>
    <t>23149</t>
  </si>
  <si>
    <t>Regency Cake Fork</t>
  </si>
  <si>
    <t>23161</t>
  </si>
  <si>
    <t>Wrap Summer Rose Design</t>
  </si>
  <si>
    <t>22987</t>
  </si>
  <si>
    <t>Zinc Wire Kitchen Organiser</t>
  </si>
  <si>
    <t>23143</t>
  </si>
  <si>
    <t>Spotty Bunting</t>
  </si>
  <si>
    <t>23298</t>
  </si>
  <si>
    <t>Food Cover With Beads Set 2</t>
  </si>
  <si>
    <t>23299</t>
  </si>
  <si>
    <t>Edwardian Heart Photo Frame</t>
  </si>
  <si>
    <t>23070</t>
  </si>
  <si>
    <t>Paper Lantern 5 Point Star Moon</t>
  </si>
  <si>
    <t>23045</t>
  </si>
  <si>
    <t>Paper Lantern 9 Point Holly Star L</t>
  </si>
  <si>
    <t>23043</t>
  </si>
  <si>
    <t>Crystal Stud Earrings Clear Display</t>
  </si>
  <si>
    <t>90058A</t>
  </si>
  <si>
    <t>Zinc Sweetheart Soap Dish</t>
  </si>
  <si>
    <t>23151</t>
  </si>
  <si>
    <t>Jumbo Bag Pears</t>
  </si>
  <si>
    <t>23200</t>
  </si>
  <si>
    <t>Jumbo Bag Vintage Leaf</t>
  </si>
  <si>
    <t>23202</t>
  </si>
  <si>
    <t>Jumbo Bag Vintage Doily</t>
  </si>
  <si>
    <t>23203</t>
  </si>
  <si>
    <t>Blue Disco Handbag</t>
  </si>
  <si>
    <t>84859B</t>
  </si>
  <si>
    <t>Polyester Filler Pad 60x40cm</t>
  </si>
  <si>
    <t>20964</t>
  </si>
  <si>
    <t>Marie Antoinette Trinket Box Silver</t>
  </si>
  <si>
    <t>23072</t>
  </si>
  <si>
    <t>Flower Garland Necklace Red</t>
  </si>
  <si>
    <t>90036A</t>
  </si>
  <si>
    <t>Lunch Bag Vintage Doily</t>
  </si>
  <si>
    <t>23209</t>
  </si>
  <si>
    <t>Paper Lantern 9 Point Holly Star S</t>
  </si>
  <si>
    <t>23044</t>
  </si>
  <si>
    <t>Paper Lantern 5 Point Sequin Star</t>
  </si>
  <si>
    <t>23047</t>
  </si>
  <si>
    <t>Paper Lantern 9 Point Deluxe Star</t>
  </si>
  <si>
    <t>23046</t>
  </si>
  <si>
    <t>Bahrain</t>
  </si>
  <si>
    <t>Bundle Of 3 School Exercise Books</t>
  </si>
  <si>
    <t>23190</t>
  </si>
  <si>
    <t>Folding Butterfly Mirror Hot Pink</t>
  </si>
  <si>
    <t>23280</t>
  </si>
  <si>
    <t>Folding Butterfly Mirror Ivory</t>
  </si>
  <si>
    <t>23282</t>
  </si>
  <si>
    <t>Crystal Czech Cross Phone Charm</t>
  </si>
  <si>
    <t>90083</t>
  </si>
  <si>
    <t>Regency Teapot Roses</t>
  </si>
  <si>
    <t>23173</t>
  </si>
  <si>
    <t>Petit Tray Chic</t>
  </si>
  <si>
    <t>23096</t>
  </si>
  <si>
    <t>Regency Tea Plate Roses</t>
  </si>
  <si>
    <t>23170</t>
  </si>
  <si>
    <t>Regency Tea Plate Green</t>
  </si>
  <si>
    <t>23171</t>
  </si>
  <si>
    <t>Regency Tea Plate Pink</t>
  </si>
  <si>
    <t>23172</t>
  </si>
  <si>
    <t>Regency Sugar Bowl Green</t>
  </si>
  <si>
    <t>23174</t>
  </si>
  <si>
    <t>Regency Milk Jug Pink</t>
  </si>
  <si>
    <t>23175</t>
  </si>
  <si>
    <t>Parisienne Jewellery Drawer</t>
  </si>
  <si>
    <t>23118</t>
  </si>
  <si>
    <t>Folding Butterfly Mirror Red</t>
  </si>
  <si>
    <t>23281</t>
  </si>
  <si>
    <t>Rabbit Night Light</t>
  </si>
  <si>
    <t>23084</t>
  </si>
  <si>
    <t>Green Metal Box Army Supplies</t>
  </si>
  <si>
    <t>23081</t>
  </si>
  <si>
    <t>Bundle Of 3 Retro Note Books</t>
  </si>
  <si>
    <t>23191</t>
  </si>
  <si>
    <t>Bundle Of 3 Alphabet Exercise Books</t>
  </si>
  <si>
    <t>23192</t>
  </si>
  <si>
    <t>Ivory Cafe Hanging Lamp</t>
  </si>
  <si>
    <t>23104</t>
  </si>
  <si>
    <t>Parisienne Sewing Box</t>
  </si>
  <si>
    <t>23111</t>
  </si>
  <si>
    <t>Le Grand Tray Chic Set</t>
  </si>
  <si>
    <t>23094</t>
  </si>
  <si>
    <t>Set Of 10 Led Dolly Lights</t>
  </si>
  <si>
    <t>23108</t>
  </si>
  <si>
    <t>Small Ceramic Top Storage Jar</t>
  </si>
  <si>
    <t>23167</t>
  </si>
  <si>
    <t>Zinc Herb Garden Container</t>
  </si>
  <si>
    <t>23091</t>
  </si>
  <si>
    <t>Toadstool Bedside Light</t>
  </si>
  <si>
    <t>23079</t>
  </si>
  <si>
    <t>Pack Of Six Led Tea Lights</t>
  </si>
  <si>
    <t>23109</t>
  </si>
  <si>
    <t>Parisienne Curio Cabinet</t>
  </si>
  <si>
    <t>23112</t>
  </si>
  <si>
    <t>Jingle Bell Heart Decoration</t>
  </si>
  <si>
    <t>23103</t>
  </si>
  <si>
    <t>Set 6 Paper Table Lantern Hearts</t>
  </si>
  <si>
    <t>23082</t>
  </si>
  <si>
    <t>Parisienne Key Cabinet</t>
  </si>
  <si>
    <t>23110</t>
  </si>
  <si>
    <t>Small Parisienne Heart Photo Frame</t>
  </si>
  <si>
    <t>23093</t>
  </si>
  <si>
    <t>Flowers Handbag Blue And Orange</t>
  </si>
  <si>
    <t>16151A</t>
  </si>
  <si>
    <t>Silver Hearts Table Decoration</t>
  </si>
  <si>
    <t>23102</t>
  </si>
  <si>
    <t>Silver Bells Table Decoration</t>
  </si>
  <si>
    <t>23100</t>
  </si>
  <si>
    <t>Red Metal Box Top Secret</t>
  </si>
  <si>
    <t>23080</t>
  </si>
  <si>
    <t>Classic Glass Cookie Jar</t>
  </si>
  <si>
    <t>23169</t>
  </si>
  <si>
    <t>Zinc Heart Flower T-Light Holder</t>
  </si>
  <si>
    <t>23088</t>
  </si>
  <si>
    <t>Classic Cafe Sugar Dispenser</t>
  </si>
  <si>
    <t>23168</t>
  </si>
  <si>
    <t>Large Ceramic Top Storage Jar</t>
  </si>
  <si>
    <t>23165</t>
  </si>
  <si>
    <t>White Hearts Wire Plant Pot Holder</t>
  </si>
  <si>
    <t>23107</t>
  </si>
  <si>
    <t>Glass Bon Bon Jar</t>
  </si>
  <si>
    <t>23089</t>
  </si>
  <si>
    <t>Silver Stars Table Decoration</t>
  </si>
  <si>
    <t>23101</t>
  </si>
  <si>
    <t>Pearl &amp; Shell 42"Neckl Ivory</t>
  </si>
  <si>
    <t>90035C</t>
  </si>
  <si>
    <t>Zinc Hearts Plant Pot Holder</t>
  </si>
  <si>
    <t>23106</t>
  </si>
  <si>
    <t>Zinc Heart T-Light Holder</t>
  </si>
  <si>
    <t>23087</t>
  </si>
  <si>
    <t>Gardeners Kneeling Pad Cup Of Tea</t>
  </si>
  <si>
    <t>23300</t>
  </si>
  <si>
    <t>Gardeners Kneeling Pad Keep Calm</t>
  </si>
  <si>
    <t>23301</t>
  </si>
  <si>
    <t>Kneeling Mat Housework Design</t>
  </si>
  <si>
    <t>23302</t>
  </si>
  <si>
    <t>English Rose Scented Hanging Heart</t>
  </si>
  <si>
    <t>47574B</t>
  </si>
  <si>
    <t>Set 6 Paper Table Lantern Stars</t>
  </si>
  <si>
    <t>23083</t>
  </si>
  <si>
    <t>Antique Silver Bauble Lamp</t>
  </si>
  <si>
    <t>23085</t>
  </si>
  <si>
    <t>Zinc Star T-Light Holder</t>
  </si>
  <si>
    <t>23086</t>
  </si>
  <si>
    <t>Large Antique White Photo Frame</t>
  </si>
  <si>
    <t>23092</t>
  </si>
  <si>
    <t>French Carriage Lantern</t>
  </si>
  <si>
    <t>23099</t>
  </si>
  <si>
    <t>Vintage Glass T-Light Holder</t>
  </si>
  <si>
    <t>23090</t>
  </si>
  <si>
    <t>Funky Flower Picnic Bag For 4</t>
  </si>
  <si>
    <t>84873A</t>
  </si>
  <si>
    <t>Lily Brooch White/Silver Colour</t>
  </si>
  <si>
    <t>90081B</t>
  </si>
  <si>
    <t>Heart Shaped Holly Wreath</t>
  </si>
  <si>
    <t>23129</t>
  </si>
  <si>
    <t>Green Peony Cushion Cover</t>
  </si>
  <si>
    <t>84984A</t>
  </si>
  <si>
    <t>Red Peony Cushion Cover</t>
  </si>
  <si>
    <t>84984B</t>
  </si>
  <si>
    <t>Blue Delphinium Artificial Flower</t>
  </si>
  <si>
    <t>84804B</t>
  </si>
  <si>
    <t>Silver Flowr Pink Shell Necklace</t>
  </si>
  <si>
    <t>90149</t>
  </si>
  <si>
    <t>Silver Black Orbit Drop Earrings</t>
  </si>
  <si>
    <t>90018C</t>
  </si>
  <si>
    <t>Capiz Chandelier</t>
  </si>
  <si>
    <t>21310</t>
  </si>
  <si>
    <t>Filigree Heart Butterfly White</t>
  </si>
  <si>
    <t>23227</t>
  </si>
  <si>
    <t>Filigree Heart Bird White</t>
  </si>
  <si>
    <t>23228</t>
  </si>
  <si>
    <t>Reindeer Heart Decoration Silver</t>
  </si>
  <si>
    <t>23221</t>
  </si>
  <si>
    <t>Filigree Heart Daisy White</t>
  </si>
  <si>
    <t>23226</t>
  </si>
  <si>
    <t>Cherry Blossom Purse</t>
  </si>
  <si>
    <t>20667</t>
  </si>
  <si>
    <t>Jingle Bell Heart Antique Gold</t>
  </si>
  <si>
    <t>23214</t>
  </si>
  <si>
    <t>Jingle Bell Heart Antique Silver</t>
  </si>
  <si>
    <t>23215</t>
  </si>
  <si>
    <t>Champagne Tray Blank Card</t>
  </si>
  <si>
    <t>84206C</t>
  </si>
  <si>
    <t>Set Of 3 Wooden Heart Decorations</t>
  </si>
  <si>
    <t>23263</t>
  </si>
  <si>
    <t>Set Of 2 Ceramic Painted Hearts</t>
  </si>
  <si>
    <t>23270</t>
  </si>
  <si>
    <t>Set Of 60 I Love London Cake Cases</t>
  </si>
  <si>
    <t>23309</t>
  </si>
  <si>
    <t>Set Of 3 Hanging Owls Ollie Beak</t>
  </si>
  <si>
    <t>23275</t>
  </si>
  <si>
    <t>Cherub Heart Decoration Silver</t>
  </si>
  <si>
    <t>23225</t>
  </si>
  <si>
    <t>Laurel Heart Antique Silver</t>
  </si>
  <si>
    <t>23217</t>
  </si>
  <si>
    <t>Laurel Heart Antique Gold</t>
  </si>
  <si>
    <t>23216</t>
  </si>
  <si>
    <t>Star Wreath Decoration With Bell</t>
  </si>
  <si>
    <t>23213</t>
  </si>
  <si>
    <t>White Rocking Horse Hand Painted</t>
  </si>
  <si>
    <t>23210</t>
  </si>
  <si>
    <t>Heart Wreath Decoration With Bell</t>
  </si>
  <si>
    <t>23212</t>
  </si>
  <si>
    <t>Red Rocking Horse Hand Painted</t>
  </si>
  <si>
    <t>23211</t>
  </si>
  <si>
    <t>Cherub Heart Decoration Gold</t>
  </si>
  <si>
    <t>23224</t>
  </si>
  <si>
    <t>Laurel Star Antique Silver</t>
  </si>
  <si>
    <t>23219</t>
  </si>
  <si>
    <t>Set Of 60 Pantry Design Cake Cases</t>
  </si>
  <si>
    <t>23307</t>
  </si>
  <si>
    <t>Set Of 60 Vintage Leaf Cake Cases</t>
  </si>
  <si>
    <t>23308</t>
  </si>
  <si>
    <t>Star T-Light Holder Willie Winkie</t>
  </si>
  <si>
    <t>23274</t>
  </si>
  <si>
    <t>Heart T-Light Holder Willie Winkie</t>
  </si>
  <si>
    <t>23273</t>
  </si>
  <si>
    <t>Set Of 36 Pantry Paper Doilies</t>
  </si>
  <si>
    <t>23306</t>
  </si>
  <si>
    <t>Baroque Butterfly Earrings Montana</t>
  </si>
  <si>
    <t>90025E</t>
  </si>
  <si>
    <t>Vintage Keepsake Box Pink Flower</t>
  </si>
  <si>
    <t>20901</t>
  </si>
  <si>
    <t>Set Of 4 Knick Knack Tins London</t>
  </si>
  <si>
    <t>23238</t>
  </si>
  <si>
    <t>Set Of 4 Knick Knack Tins Doily</t>
  </si>
  <si>
    <t>23240</t>
  </si>
  <si>
    <t>White Frangipani Hair Clip</t>
  </si>
  <si>
    <t>90102</t>
  </si>
  <si>
    <t>Pop Art Push Down Rubber</t>
  </si>
  <si>
    <t>16043</t>
  </si>
  <si>
    <t>Mirrored Wall Art Snowflakes</t>
  </si>
  <si>
    <t>21373</t>
  </si>
  <si>
    <t>Malta</t>
  </si>
  <si>
    <t>Set Of Tea Coffee Sugar Tins Pantry</t>
  </si>
  <si>
    <t>23243</t>
  </si>
  <si>
    <t>Set Of 3 Regency Cake Tins</t>
  </si>
  <si>
    <t>23245</t>
  </si>
  <si>
    <t>Round Storage Tin Vintage Leaf</t>
  </si>
  <si>
    <t>23244</t>
  </si>
  <si>
    <t>Set Of 4 Knick Knack Tins Poppies</t>
  </si>
  <si>
    <t>23239</t>
  </si>
  <si>
    <t>Treasure Tin Gymkhana Design</t>
  </si>
  <si>
    <t>23241</t>
  </si>
  <si>
    <t>Storage Tin Vintage Doily</t>
  </si>
  <si>
    <t>23236</t>
  </si>
  <si>
    <t>Set Of 4 Knick Knack Tins Leaf</t>
  </si>
  <si>
    <t>23237</t>
  </si>
  <si>
    <t>Treasure Tin Buffalo Bill</t>
  </si>
  <si>
    <t>23242</t>
  </si>
  <si>
    <t>36 Doilies Vintage Christmas</t>
  </si>
  <si>
    <t>22950</t>
  </si>
  <si>
    <t>Storage Tin Vintage Leaf</t>
  </si>
  <si>
    <t>23235</t>
  </si>
  <si>
    <t>Biscuit Tin 50'S Christmas</t>
  </si>
  <si>
    <t>23247</t>
  </si>
  <si>
    <t>Pink Flock Suede Cushion Cover</t>
  </si>
  <si>
    <t>84415A</t>
  </si>
  <si>
    <t>Small White Heart Of Wicker</t>
  </si>
  <si>
    <t>23321</t>
  </si>
  <si>
    <t>Set Of 3 Wooden Stocking Decoration</t>
  </si>
  <si>
    <t>23266</t>
  </si>
  <si>
    <t>Set Of 3 Wooden Tree Decorations</t>
  </si>
  <si>
    <t>23265</t>
  </si>
  <si>
    <t>Set Of 3 Wooden Sleigh Decorations</t>
  </si>
  <si>
    <t>23264</t>
  </si>
  <si>
    <t>Reindeer Heart Decoration Gold</t>
  </si>
  <si>
    <t>23220</t>
  </si>
  <si>
    <t>Bubblegum Ring Assorted</t>
  </si>
  <si>
    <t>23310</t>
  </si>
  <si>
    <t>Folkart Christmas Tree T-Light Hold</t>
  </si>
  <si>
    <t>35966</t>
  </si>
  <si>
    <t>Danish Rose Umbrella Stand</t>
  </si>
  <si>
    <t>84824</t>
  </si>
  <si>
    <t>Large White Heart Of Wicker</t>
  </si>
  <si>
    <t>23322</t>
  </si>
  <si>
    <t>Egg Frying Pan Red</t>
  </si>
  <si>
    <t>23338</t>
  </si>
  <si>
    <t>Set Of 2 Ceramic Christmas Trees</t>
  </si>
  <si>
    <t>23269</t>
  </si>
  <si>
    <t>Set Of 2 Ceramic Christmas Reindeer</t>
  </si>
  <si>
    <t>23268</t>
  </si>
  <si>
    <t>Green Vintage Spot Beaker</t>
  </si>
  <si>
    <t>23288</t>
  </si>
  <si>
    <t>Pink Vintage Spot Beaker</t>
  </si>
  <si>
    <t>23285</t>
  </si>
  <si>
    <t>Blue Vintage Spot Beaker</t>
  </si>
  <si>
    <t>23286</t>
  </si>
  <si>
    <t>Dolphin Windmill</t>
  </si>
  <si>
    <t>77079</t>
  </si>
  <si>
    <t>Vintage Red Enamel Trim Jug</t>
  </si>
  <si>
    <t>23252</t>
  </si>
  <si>
    <t>Red Vintage Spot Beaker</t>
  </si>
  <si>
    <t>23287</t>
  </si>
  <si>
    <t>Spaceboy Childrens Bowl</t>
  </si>
  <si>
    <t>23290</t>
  </si>
  <si>
    <t>Dolly Girl Childrens Bowl</t>
  </si>
  <si>
    <t>23289</t>
  </si>
  <si>
    <t>Dolly Girl Childrens Cup</t>
  </si>
  <si>
    <t>23291</t>
  </si>
  <si>
    <t>Spaceboy Childrens Cup</t>
  </si>
  <si>
    <t>23292</t>
  </si>
  <si>
    <t>Egg Frying Pan Mint</t>
  </si>
  <si>
    <t>23337</t>
  </si>
  <si>
    <t>Egg Frying Pan Pink</t>
  </si>
  <si>
    <t>23336</t>
  </si>
  <si>
    <t>Egg Frying Pan Blue</t>
  </si>
  <si>
    <t>23339</t>
  </si>
  <si>
    <t>Egg Frying Pan Ivory</t>
  </si>
  <si>
    <t>23335</t>
  </si>
  <si>
    <t>Christmas Table Silver Candle Spike</t>
  </si>
  <si>
    <t>23271</t>
  </si>
  <si>
    <t>Antique Mid Blue Flower Earrings</t>
  </si>
  <si>
    <t>90001B</t>
  </si>
  <si>
    <t>Flower Glass Garland Neckl36"Green</t>
  </si>
  <si>
    <t>90036B</t>
  </si>
  <si>
    <t>Glass Bead Hoop Necklace Black</t>
  </si>
  <si>
    <t>90026A</t>
  </si>
  <si>
    <t>Christmas Star Wish List Chalkboard</t>
  </si>
  <si>
    <t>22596</t>
  </si>
  <si>
    <t>Jumbo Bag Vintage Christmas</t>
  </si>
  <si>
    <t>23343</t>
  </si>
  <si>
    <t>Vintage Red Enamel Trim Mug</t>
  </si>
  <si>
    <t>23251</t>
  </si>
  <si>
    <t>Vintage Red Trim Enamel Bowl</t>
  </si>
  <si>
    <t>23250</t>
  </si>
  <si>
    <t>Vintage Red Enamel Trim Plate</t>
  </si>
  <si>
    <t>23249</t>
  </si>
  <si>
    <t>Vintage Donkey Tail Game</t>
  </si>
  <si>
    <t>23229</t>
  </si>
  <si>
    <t>Glass Apothecary Bottle Tonic</t>
  </si>
  <si>
    <t>23013</t>
  </si>
  <si>
    <t>Glass Apothecary Bottle Elixir</t>
  </si>
  <si>
    <t>23014</t>
  </si>
  <si>
    <t>Glass Apothecary Bottle Perfume</t>
  </si>
  <si>
    <t>23012</t>
  </si>
  <si>
    <t>Drawer Knob Ceramic Ivory</t>
  </si>
  <si>
    <t>23035</t>
  </si>
  <si>
    <t>Drawer Knob Ceramic Black</t>
  </si>
  <si>
    <t>23034</t>
  </si>
  <si>
    <t>Drawer Knob Ceramic Red</t>
  </si>
  <si>
    <t>23033</t>
  </si>
  <si>
    <t>Drawer Knob Crackle Glaze Green</t>
  </si>
  <si>
    <t>23029</t>
  </si>
  <si>
    <t>Drawer Knob Crackle Glaze Pink</t>
  </si>
  <si>
    <t>23031</t>
  </si>
  <si>
    <t>Drawer Knob Crackle Glaze Blue</t>
  </si>
  <si>
    <t>23028</t>
  </si>
  <si>
    <t>Drawer Knob Crackle Glaze Ivory</t>
  </si>
  <si>
    <t>23032</t>
  </si>
  <si>
    <t>Glass Songbird Storage Jar</t>
  </si>
  <si>
    <t>23020</t>
  </si>
  <si>
    <t>Crochet Dog Keyring</t>
  </si>
  <si>
    <t>84551</t>
  </si>
  <si>
    <t>Vintage 2 Metre Folding Ruler</t>
  </si>
  <si>
    <t>23188</t>
  </si>
  <si>
    <t>Biscuit Tin Vintage Christmas</t>
  </si>
  <si>
    <t>23234</t>
  </si>
  <si>
    <t>Jumbo Bag 50'S Christmas</t>
  </si>
  <si>
    <t>23344</t>
  </si>
  <si>
    <t>Small Bonne Jam Jar T-Light Holder</t>
  </si>
  <si>
    <t>23022</t>
  </si>
  <si>
    <t>Transparent Acrylic Tape Dispenser</t>
  </si>
  <si>
    <t>16254</t>
  </si>
  <si>
    <t>Drawer Knob Vintage Glass Star</t>
  </si>
  <si>
    <t>23026</t>
  </si>
  <si>
    <t>Glass Twist Bon Bon Jar</t>
  </si>
  <si>
    <t>23016</t>
  </si>
  <si>
    <t>6pc Wood Plate Set Disposable</t>
  </si>
  <si>
    <t>23125</t>
  </si>
  <si>
    <t>18pc Wooden Cutlery Set Disposable</t>
  </si>
  <si>
    <t>23124</t>
  </si>
  <si>
    <t>Pack Of 6 Large Fruit Straws</t>
  </si>
  <si>
    <t>23119</t>
  </si>
  <si>
    <t>Pack Of 6 Cocktail Parasol Straws</t>
  </si>
  <si>
    <t>23121</t>
  </si>
  <si>
    <t>Party Charms 50 Pieces</t>
  </si>
  <si>
    <t>23122</t>
  </si>
  <si>
    <t>Cocktail Swords 50 Pieces</t>
  </si>
  <si>
    <t>23123</t>
  </si>
  <si>
    <t>Pack Of 6 Small Fruit Straws</t>
  </si>
  <si>
    <t>23120</t>
  </si>
  <si>
    <t>Cordial Glass Jug</t>
  </si>
  <si>
    <t>23015</t>
  </si>
  <si>
    <t>T-Light Holder Silver Heart Handle</t>
  </si>
  <si>
    <t>23039</t>
  </si>
  <si>
    <t>Ridged Bonne Jam Jar T-Light Holder</t>
  </si>
  <si>
    <t>23023</t>
  </si>
  <si>
    <t>Glass Bonne Jam Jar</t>
  </si>
  <si>
    <t>23021</t>
  </si>
  <si>
    <t>Small Apothecary Measuring Jar</t>
  </si>
  <si>
    <t>23019</t>
  </si>
  <si>
    <t>Classical Rose Table Lamp</t>
  </si>
  <si>
    <t>84679</t>
  </si>
  <si>
    <t>Large Bonne Jam Jar T-Light Holder</t>
  </si>
  <si>
    <t>23024</t>
  </si>
  <si>
    <t>Drawer Knob Vintage Glass Hexagon</t>
  </si>
  <si>
    <t>23027</t>
  </si>
  <si>
    <t>Pantry Magnetic Shopping List</t>
  </si>
  <si>
    <t>23198</t>
  </si>
  <si>
    <t>T-Light Holder Silver Petit Four</t>
  </si>
  <si>
    <t>23036</t>
  </si>
  <si>
    <t>Tree T-Light Holder Willie Winkie</t>
  </si>
  <si>
    <t>23272</t>
  </si>
  <si>
    <t>Red Refectory Clock</t>
  </si>
  <si>
    <t>23316</t>
  </si>
  <si>
    <t>Ivory Refectory Clock</t>
  </si>
  <si>
    <t>23315</t>
  </si>
  <si>
    <t>Sketchbook Magnetic Shopping List</t>
  </si>
  <si>
    <t>23197</t>
  </si>
  <si>
    <t>Vintage Leaf Magnetic Notepad</t>
  </si>
  <si>
    <t>23196</t>
  </si>
  <si>
    <t>White Wicker Star</t>
  </si>
  <si>
    <t>23323</t>
  </si>
  <si>
    <t>Set Of 4 Santa Place Settings</t>
  </si>
  <si>
    <t>23267</t>
  </si>
  <si>
    <t>Christmas Tree Hanging Gold</t>
  </si>
  <si>
    <t>23222</t>
  </si>
  <si>
    <t>Christmas Tree Hanging Silver</t>
  </si>
  <si>
    <t>23223</t>
  </si>
  <si>
    <t>Candle Holder Silver Madeline</t>
  </si>
  <si>
    <t>23037</t>
  </si>
  <si>
    <t>Pink Diner Wall Clock</t>
  </si>
  <si>
    <t>23341</t>
  </si>
  <si>
    <t>Mint Diner Wall Clock</t>
  </si>
  <si>
    <t>23342</t>
  </si>
  <si>
    <t>Blue Refectory Clock</t>
  </si>
  <si>
    <t>23317</t>
  </si>
  <si>
    <t>Diamante Necklace Purple</t>
  </si>
  <si>
    <t>90176D</t>
  </si>
  <si>
    <t>Large Apothecary Measuring Jar</t>
  </si>
  <si>
    <t>23018</t>
  </si>
  <si>
    <t>Apothecary Measuring Jar</t>
  </si>
  <si>
    <t>23017</t>
  </si>
  <si>
    <t>Unknown</t>
  </si>
  <si>
    <t>Drawer Knob Vintage Glass Ball</t>
  </si>
  <si>
    <t>23025</t>
  </si>
  <si>
    <t>Pink Easter Hens+Flower</t>
  </si>
  <si>
    <t>84746</t>
  </si>
  <si>
    <t>Flower Blue Clock With Sucker</t>
  </si>
  <si>
    <t>81950B</t>
  </si>
  <si>
    <t>Round Purple Clock With Sucker</t>
  </si>
  <si>
    <t>81952V</t>
  </si>
  <si>
    <t>Round Blue Clock With Sucker</t>
  </si>
  <si>
    <t>81952B</t>
  </si>
  <si>
    <t>Baroque Butterfly Earrings Crystal</t>
  </si>
  <si>
    <t>90025F</t>
  </si>
  <si>
    <t>Box Of 6 Mini Vintage Crackers</t>
  </si>
  <si>
    <t>23318</t>
  </si>
  <si>
    <t>Giant 50'S Christmas Cracker</t>
  </si>
  <si>
    <t>23320</t>
  </si>
  <si>
    <t>Green Crystal Drop Earrings</t>
  </si>
  <si>
    <t>90011C</t>
  </si>
  <si>
    <t>Green With Metal Bag Charm</t>
  </si>
  <si>
    <t>90048</t>
  </si>
  <si>
    <t>White With Metal Bag Charm</t>
  </si>
  <si>
    <t>90046</t>
  </si>
  <si>
    <t>Ivory Gold Metal Bag Charm</t>
  </si>
  <si>
    <t>90049</t>
  </si>
  <si>
    <t>Copper And Brass Bag Charm</t>
  </si>
  <si>
    <t>90043</t>
  </si>
  <si>
    <t>Box Of 6 Mini 50'S Crackers</t>
  </si>
  <si>
    <t>23319</t>
  </si>
  <si>
    <t>Lilac Feathers Curtain</t>
  </si>
  <si>
    <t>44242A</t>
  </si>
  <si>
    <t>Red Peony Table Clock</t>
  </si>
  <si>
    <t>84706F</t>
  </si>
  <si>
    <t>T-Light Holder Silver Saucer</t>
  </si>
  <si>
    <t>23038</t>
  </si>
  <si>
    <t>Vintage Bead Pink Jewel Box</t>
  </si>
  <si>
    <t>35645</t>
  </si>
  <si>
    <t>Brown Vintage Victorian Earrings</t>
  </si>
  <si>
    <t>90067B</t>
  </si>
  <si>
    <t>Set 40 Heart Shape Petit Four Cases</t>
  </si>
  <si>
    <t>23297</t>
  </si>
  <si>
    <t>Set Of 12 Mini Loaf Baking Cases</t>
  </si>
  <si>
    <t>23295</t>
  </si>
  <si>
    <t>Set Of 12 Fairy Cake Baking Cases</t>
  </si>
  <si>
    <t>23293</t>
  </si>
  <si>
    <t>Set Of 6 Snack Loaf Baking Cases</t>
  </si>
  <si>
    <t>23294</t>
  </si>
  <si>
    <t>Set Of 6 Tea Time Baking Cases</t>
  </si>
  <si>
    <t>23296</t>
  </si>
  <si>
    <t>Vintage Christmas Bunting</t>
  </si>
  <si>
    <t>23313</t>
  </si>
  <si>
    <t>Round Articulated Pink Clock W/Suck</t>
  </si>
  <si>
    <t>81953P</t>
  </si>
  <si>
    <t>Psychedelic Metal Sign Calendar</t>
  </si>
  <si>
    <t>84924F</t>
  </si>
  <si>
    <t>Pink/Blue String Curtain</t>
  </si>
  <si>
    <t>35638B</t>
  </si>
  <si>
    <t>Vintage Christmas Stocking</t>
  </si>
  <si>
    <t>23311</t>
  </si>
  <si>
    <t>Pink Beads+Hand Phone Charm</t>
  </si>
  <si>
    <t>90127A</t>
  </si>
  <si>
    <t>Amber Bertie Mobile Phone Charm</t>
  </si>
  <si>
    <t>90126C</t>
  </si>
  <si>
    <t>Vintage Christmas Tablecloth</t>
  </si>
  <si>
    <t>23314</t>
  </si>
  <si>
    <t>Vintage Christmas Gift Sack</t>
  </si>
  <si>
    <t>23312</t>
  </si>
  <si>
    <t>Amber 3 Bead Drop Earrings</t>
  </si>
  <si>
    <t>90182A</t>
  </si>
  <si>
    <t>Green/Blue Ceramic Candle Holder</t>
  </si>
  <si>
    <t>37491C</t>
  </si>
  <si>
    <t>Blue/Yellow Ceramic Candle Holder</t>
  </si>
  <si>
    <t>37491B</t>
  </si>
  <si>
    <t>Laurel Star Antique Gold</t>
  </si>
  <si>
    <t>23218</t>
  </si>
  <si>
    <t>Wrap Alphabet Poster</t>
  </si>
  <si>
    <t>23550</t>
  </si>
  <si>
    <t>Orange Pendant Triple Shell Necklac</t>
  </si>
  <si>
    <t>90141E</t>
  </si>
  <si>
    <t>Spotted White Natural Seed Necklace</t>
  </si>
  <si>
    <t>90030A</t>
  </si>
  <si>
    <t>The King Gift Bag 25x24x12cm</t>
  </si>
  <si>
    <t>16162M</t>
  </si>
  <si>
    <t>Wrap Paisley Park</t>
  </si>
  <si>
    <t>23546</t>
  </si>
  <si>
    <t>Wrap Bird Garden</t>
  </si>
  <si>
    <t>23549</t>
  </si>
  <si>
    <t>Purple Dress Jewellery Stand</t>
  </si>
  <si>
    <t>84402B</t>
  </si>
  <si>
    <t>White Stone/Crystal Earrings</t>
  </si>
  <si>
    <t>90130A</t>
  </si>
  <si>
    <t>Wrap Magic Forest</t>
  </si>
  <si>
    <t>23548</t>
  </si>
  <si>
    <t>Wrap Flower Shop</t>
  </si>
  <si>
    <t>23547</t>
  </si>
  <si>
    <t>Wrap Red Vintage Doily</t>
  </si>
  <si>
    <t>23545</t>
  </si>
  <si>
    <t>Cute Bird Ceature Screen</t>
  </si>
  <si>
    <t>84732B</t>
  </si>
  <si>
    <t>Cute Rabbit Ceature Screen</t>
  </si>
  <si>
    <t>84732D</t>
  </si>
  <si>
    <t>Blue Monte Carlo Handbag</t>
  </si>
  <si>
    <t>84857B</t>
  </si>
  <si>
    <t>Wrap 50'S Christmas</t>
  </si>
  <si>
    <t>16169E</t>
  </si>
  <si>
    <t>Bird On Branch Canvas Screen</t>
  </si>
  <si>
    <t>84387A</t>
  </si>
  <si>
    <t>Spaceboy Beaker</t>
  </si>
  <si>
    <t>23346</t>
  </si>
  <si>
    <t>Dolly Girl Beaker</t>
  </si>
  <si>
    <t>23345</t>
  </si>
  <si>
    <t>I Love London Beaker</t>
  </si>
  <si>
    <t>23347</t>
  </si>
  <si>
    <t>Oriental Red Cushion Cover</t>
  </si>
  <si>
    <t>84984D</t>
  </si>
  <si>
    <t>Light Pink Flock Glass Candleholder</t>
  </si>
  <si>
    <t>79336</t>
  </si>
  <si>
    <t>Vintage Christmas Cake Frill</t>
  </si>
  <si>
    <t>23340</t>
  </si>
  <si>
    <t>Vintage Bead Pink Jewel Stand</t>
  </si>
  <si>
    <t>35650</t>
  </si>
  <si>
    <t>Red Spot Paper Gift Bag</t>
  </si>
  <si>
    <t>23374</t>
  </si>
  <si>
    <t>Vintage Christmas Gift Bag Large</t>
  </si>
  <si>
    <t>23436</t>
  </si>
  <si>
    <t>Vintage Christmas Paper Gift Bag</t>
  </si>
  <si>
    <t>23373</t>
  </si>
  <si>
    <t>6 Gift Tags 50'S Christmas</t>
  </si>
  <si>
    <t>23354</t>
  </si>
  <si>
    <t>6 Gift Tags Vintage Christmas</t>
  </si>
  <si>
    <t>23353</t>
  </si>
  <si>
    <t>Set 8 Candles Vintage Doily</t>
  </si>
  <si>
    <t>23360</t>
  </si>
  <si>
    <t>Set Of 12 T-Lights Vintage Doily</t>
  </si>
  <si>
    <t>23359</t>
  </si>
  <si>
    <t>Set Of 12 Fork Candles</t>
  </si>
  <si>
    <t>23189</t>
  </si>
  <si>
    <t>Red Spot Gift Bag Large</t>
  </si>
  <si>
    <t>23438</t>
  </si>
  <si>
    <t>Roll Wrap Vintage Spot</t>
  </si>
  <si>
    <t>23350</t>
  </si>
  <si>
    <t>Roll Wrap 50'S Christmas</t>
  </si>
  <si>
    <t>23351</t>
  </si>
  <si>
    <t>Roll Wrap 50'S Red Christmas</t>
  </si>
  <si>
    <t>23352</t>
  </si>
  <si>
    <t>Roll Wrap Vintage Christmas</t>
  </si>
  <si>
    <t>23349</t>
  </si>
  <si>
    <t>Blue Painted Kashmiri Chair</t>
  </si>
  <si>
    <t>84963B</t>
  </si>
  <si>
    <t>Purple Enamel+Glass Hair Comb</t>
  </si>
  <si>
    <t>90209A</t>
  </si>
  <si>
    <t>Rustic Strawberry Jam Pot Large</t>
  </si>
  <si>
    <t>23324</t>
  </si>
  <si>
    <t>Decorative Wicker Heart Large</t>
  </si>
  <si>
    <t>23329</t>
  </si>
  <si>
    <t>Ivory Wicker Heart Large</t>
  </si>
  <si>
    <t>23332</t>
  </si>
  <si>
    <t>Set 6 School Milk Bottles In Crate</t>
  </si>
  <si>
    <t>23328</t>
  </si>
  <si>
    <t>Ivory Wicker Heart Medium</t>
  </si>
  <si>
    <t>23333</t>
  </si>
  <si>
    <t>Ivory Wicker Heart Small</t>
  </si>
  <si>
    <t>23334</t>
  </si>
  <si>
    <t>Decorative Wicker Heart Medium</t>
  </si>
  <si>
    <t>23330</t>
  </si>
  <si>
    <t>Hanging Clear Mini Bottle</t>
  </si>
  <si>
    <t>23327</t>
  </si>
  <si>
    <t>Decorative Wicker Heart Small</t>
  </si>
  <si>
    <t>23331</t>
  </si>
  <si>
    <t>Rustic Strawberry Jam Pot Small</t>
  </si>
  <si>
    <t>23325</t>
  </si>
  <si>
    <t>Hanging Mini Coloured Bottles</t>
  </si>
  <si>
    <t>23326</t>
  </si>
  <si>
    <t>Cracked Glaze Necklace Brown</t>
  </si>
  <si>
    <t>90052</t>
  </si>
  <si>
    <t>Acrylic Jewel Angel Pink</t>
  </si>
  <si>
    <t>35816P</t>
  </si>
  <si>
    <t>Acrylic Jewel Icicle Blue</t>
  </si>
  <si>
    <t>35818B</t>
  </si>
  <si>
    <t>Pink/White Christmas Tree 30cm</t>
  </si>
  <si>
    <t>35597D</t>
  </si>
  <si>
    <t>Hot Stuff Hot Water Bottle</t>
  </si>
  <si>
    <t>23358</t>
  </si>
  <si>
    <t>Hot Water Bottle Sex Bomb</t>
  </si>
  <si>
    <t>23357</t>
  </si>
  <si>
    <t>50'S Christmas Paper Gift Bag</t>
  </si>
  <si>
    <t>23375</t>
  </si>
  <si>
    <t>50'S Christmas Gift Bag Large</t>
  </si>
  <si>
    <t>23437</t>
  </si>
  <si>
    <t>Hot Water Bottle Keep Calm</t>
  </si>
  <si>
    <t>23355</t>
  </si>
  <si>
    <t>Diamante Necklace Green</t>
  </si>
  <si>
    <t>90176E</t>
  </si>
  <si>
    <t>Happy Birthday Card Stripey Teddy</t>
  </si>
  <si>
    <t>84201B</t>
  </si>
  <si>
    <t>3 Black Cats W Hearts Blank Card</t>
  </si>
  <si>
    <t>84206A</t>
  </si>
  <si>
    <t>Love Hot Water Bottle</t>
  </si>
  <si>
    <t>23356</t>
  </si>
  <si>
    <t>Ice Cream Bubbles</t>
  </si>
  <si>
    <t>23445</t>
  </si>
  <si>
    <t>Hand Warmer Red Love Heart</t>
  </si>
  <si>
    <t>23439</t>
  </si>
  <si>
    <t>Hanging Quilted Patchwork Apples</t>
  </si>
  <si>
    <t>23433</t>
  </si>
  <si>
    <t>Natural Hanging Quilted Hearts</t>
  </si>
  <si>
    <t>23431</t>
  </si>
  <si>
    <t>Happy Birthday Card Teddy/Cake</t>
  </si>
  <si>
    <t>84201C</t>
  </si>
  <si>
    <t>Filigree Diamante Chain</t>
  </si>
  <si>
    <t>90020</t>
  </si>
  <si>
    <t>Pretty Hanging Quilted Hearts</t>
  </si>
  <si>
    <t>23432</t>
  </si>
  <si>
    <t>Pack Of 12 Paisley Park Tissues</t>
  </si>
  <si>
    <t>23551</t>
  </si>
  <si>
    <t>Pack Of 12 50'S Christmas Tissues</t>
  </si>
  <si>
    <t>23378</t>
  </si>
  <si>
    <t>Pack Of 12 Vintage Christmas Tissue</t>
  </si>
  <si>
    <t>23376</t>
  </si>
  <si>
    <t>Set 10 Cards Xmas Choir 17068</t>
  </si>
  <si>
    <t>23634</t>
  </si>
  <si>
    <t>Set 10 Card Christmas Welcome 17112</t>
  </si>
  <si>
    <t>23623</t>
  </si>
  <si>
    <t>Set 10 Cards Perfect Post 17090</t>
  </si>
  <si>
    <t>23620</t>
  </si>
  <si>
    <t>Zinc Box Sign Home</t>
  </si>
  <si>
    <t>23414</t>
  </si>
  <si>
    <t>Foot Stool Home Sweet Home</t>
  </si>
  <si>
    <t>23397</t>
  </si>
  <si>
    <t>Set Of 2 Trays Home Sweet Home</t>
  </si>
  <si>
    <t>23407</t>
  </si>
  <si>
    <t>Gingham Recipe Book Box</t>
  </si>
  <si>
    <t>23424</t>
  </si>
  <si>
    <t>Storage Tin Home Sweet Home</t>
  </si>
  <si>
    <t>23425</t>
  </si>
  <si>
    <t>Le Jardin Botanique Cushion Cover</t>
  </si>
  <si>
    <t>23396</t>
  </si>
  <si>
    <t>Belle Jardiniere Cushion Cover</t>
  </si>
  <si>
    <t>23395</t>
  </si>
  <si>
    <t>Poste France Cushion Cover</t>
  </si>
  <si>
    <t>23394</t>
  </si>
  <si>
    <t>Hanging Heart Bonheur</t>
  </si>
  <si>
    <t>23398</t>
  </si>
  <si>
    <t>Home Sweet Home Hanging Heart</t>
  </si>
  <si>
    <t>23399</t>
  </si>
  <si>
    <t>Trellis Coat Rack</t>
  </si>
  <si>
    <t>23411</t>
  </si>
  <si>
    <t>Home Sweet Home Cushion Cover</t>
  </si>
  <si>
    <t>23393</t>
  </si>
  <si>
    <t>Pack Of 12 Dolly Girl Tissues</t>
  </si>
  <si>
    <t>23377</t>
  </si>
  <si>
    <t>Stool Home Sweet Home</t>
  </si>
  <si>
    <t>23427</t>
  </si>
  <si>
    <t>Metal Sign Drop Your Pants</t>
  </si>
  <si>
    <t>23426</t>
  </si>
  <si>
    <t>Letter Holder Home Sweet Home</t>
  </si>
  <si>
    <t>23403</t>
  </si>
  <si>
    <t>Home Sweet Home 3 Peg Hanger</t>
  </si>
  <si>
    <t>23402</t>
  </si>
  <si>
    <t>Home Sweet Home Key Holder</t>
  </si>
  <si>
    <t>23406</t>
  </si>
  <si>
    <t>Home Sweet Home Blackboard</t>
  </si>
  <si>
    <t>23404</t>
  </si>
  <si>
    <t>Pack Of 12 Vintage Doily Tissues</t>
  </si>
  <si>
    <t>23380</t>
  </si>
  <si>
    <t>Pack Of 12 Vintage Leaf Tissues</t>
  </si>
  <si>
    <t>23381</t>
  </si>
  <si>
    <t>Pack Of 12 Red Apple Tissues</t>
  </si>
  <si>
    <t>23379</t>
  </si>
  <si>
    <t>Home Sweet Home 2 Drawer Cabinet</t>
  </si>
  <si>
    <t>23405</t>
  </si>
  <si>
    <t>Heart Mirror Antique White</t>
  </si>
  <si>
    <t>23412</t>
  </si>
  <si>
    <t>Shelf With 4 Hooks Home Sweet Home</t>
  </si>
  <si>
    <t>23400</t>
  </si>
  <si>
    <t>Spaceboy Rocket Lolly Makers</t>
  </si>
  <si>
    <t>23392</t>
  </si>
  <si>
    <t>Set 10 Cards Jingle Bells 16957</t>
  </si>
  <si>
    <t>23646</t>
  </si>
  <si>
    <t>Set 10 Cards 12 Days Wrap 17058</t>
  </si>
  <si>
    <t>23614</t>
  </si>
  <si>
    <t>Set 10 Xmas Cards &amp; Badges 17070</t>
  </si>
  <si>
    <t>23613</t>
  </si>
  <si>
    <t>Pantry Hook Balloon Whisk</t>
  </si>
  <si>
    <t>23422</t>
  </si>
  <si>
    <t>Bathroom Hook</t>
  </si>
  <si>
    <t>23417</t>
  </si>
  <si>
    <t>Photo Frame Linen And Lace Large</t>
  </si>
  <si>
    <t>23409</t>
  </si>
  <si>
    <t>Rustic Mirror With Lace Heart</t>
  </si>
  <si>
    <t>23401</t>
  </si>
  <si>
    <t>Photo Frame Linen And Lace Small</t>
  </si>
  <si>
    <t>23408</t>
  </si>
  <si>
    <t>Set 10 Cards Scottie Dog 17211</t>
  </si>
  <si>
    <t>23640</t>
  </si>
  <si>
    <t>Decorative Vintage Coffee Box</t>
  </si>
  <si>
    <t>23413</t>
  </si>
  <si>
    <t>Home Sweet Home Hook</t>
  </si>
  <si>
    <t>23415</t>
  </si>
  <si>
    <t>Set 10 Cards Out Of Order 17216</t>
  </si>
  <si>
    <t>23637</t>
  </si>
  <si>
    <t>Pantry Hook Spatula</t>
  </si>
  <si>
    <t>23421</t>
  </si>
  <si>
    <t>Pantry 3 Hook Rolling Pin Hanger</t>
  </si>
  <si>
    <t>23423</t>
  </si>
  <si>
    <t>Woodland Bunnies Lolly Makers</t>
  </si>
  <si>
    <t>23559</t>
  </si>
  <si>
    <t>Curio Cabinet Linen And Lace</t>
  </si>
  <si>
    <t>23410</t>
  </si>
  <si>
    <t>3 Raffia Ribbons Vintage Christmas</t>
  </si>
  <si>
    <t>23435</t>
  </si>
  <si>
    <t>Spaceboy Mini Backpack</t>
  </si>
  <si>
    <t>23389</t>
  </si>
  <si>
    <t>Woodland Mini Backpack</t>
  </si>
  <si>
    <t>23388</t>
  </si>
  <si>
    <t>I Love London Mini Backpack</t>
  </si>
  <si>
    <t>23391</t>
  </si>
  <si>
    <t>Dolly Girl Mini Backpack</t>
  </si>
  <si>
    <t>23390</t>
  </si>
  <si>
    <t>Embossed Heart Trinket Box</t>
  </si>
  <si>
    <t>23074</t>
  </si>
  <si>
    <t>Lavender Toilette Bottle</t>
  </si>
  <si>
    <t>23418</t>
  </si>
  <si>
    <t>3 Raffia Ribbons 50'S Christmas</t>
  </si>
  <si>
    <t>23434</t>
  </si>
  <si>
    <t>Home Sweet Home Bottle</t>
  </si>
  <si>
    <t>23419</t>
  </si>
  <si>
    <t>Chambre Hook</t>
  </si>
  <si>
    <t>23416</t>
  </si>
  <si>
    <t>Set 10 Cards Red Riding Hood 17214</t>
  </si>
  <si>
    <t>23611</t>
  </si>
  <si>
    <t>Set 10 Cards Hats &amp; Stockings 17081</t>
  </si>
  <si>
    <t>23607</t>
  </si>
  <si>
    <t>Christmas Hanging Snowflake</t>
  </si>
  <si>
    <t>23058</t>
  </si>
  <si>
    <t>Set 10 Cards Magical Tree 17086</t>
  </si>
  <si>
    <t>23639</t>
  </si>
  <si>
    <t>Set 6 Cards Sparkly Reindeer 17262</t>
  </si>
  <si>
    <t>23625</t>
  </si>
  <si>
    <t>Pantry Hook Tea Strainer</t>
  </si>
  <si>
    <t>23420</t>
  </si>
  <si>
    <t>Blue Climbing Hydranga Art Flower</t>
  </si>
  <si>
    <t>84805B</t>
  </si>
  <si>
    <t>Acrylic Hanging Jewel Pink</t>
  </si>
  <si>
    <t>35819P</t>
  </si>
  <si>
    <t>Pantry Chopping Board</t>
  </si>
  <si>
    <t>23113</t>
  </si>
  <si>
    <t>Set 10 Cards Dressing Up 17077</t>
  </si>
  <si>
    <t>23629</t>
  </si>
  <si>
    <t>Embroidered Ribbon Reel Daisy</t>
  </si>
  <si>
    <t>23515</t>
  </si>
  <si>
    <t>Embroidered Ribbon Reel Sally</t>
  </si>
  <si>
    <t>23514</t>
  </si>
  <si>
    <t>Embroidered Ribbon Reel Emily</t>
  </si>
  <si>
    <t>23511</t>
  </si>
  <si>
    <t>Playing Cards Keep Calm &amp; Carry On</t>
  </si>
  <si>
    <t>23503</t>
  </si>
  <si>
    <t>Set 12 Colour Pencils Spaceboy</t>
  </si>
  <si>
    <t>23367</t>
  </si>
  <si>
    <t>Set 12 Colouring Pencils Doily</t>
  </si>
  <si>
    <t>23366</t>
  </si>
  <si>
    <t>Set 12 Colour Pencils Love London</t>
  </si>
  <si>
    <t>23365</t>
  </si>
  <si>
    <t>Set 10 Card Perfect Nativity 17089</t>
  </si>
  <si>
    <t>23624</t>
  </si>
  <si>
    <t>Set 12 Colour Pencils Dolly Girl</t>
  </si>
  <si>
    <t>23368</t>
  </si>
  <si>
    <t>Set 36 Colour Pencils Love London</t>
  </si>
  <si>
    <t>23369</t>
  </si>
  <si>
    <t>Playing Cards I Love London</t>
  </si>
  <si>
    <t>23505</t>
  </si>
  <si>
    <t>Mini Playing Cards Gymkhana</t>
  </si>
  <si>
    <t>23510</t>
  </si>
  <si>
    <t>Mini Playing Cards Buffalo Bill</t>
  </si>
  <si>
    <t>23507</t>
  </si>
  <si>
    <t>Set 36 Colour Pencils Spaceboy</t>
  </si>
  <si>
    <t>23371</t>
  </si>
  <si>
    <t>Vintage Doily Travel Sewing Kit</t>
  </si>
  <si>
    <t>23493</t>
  </si>
  <si>
    <t>Embroidered Ribbon Reel Susie</t>
  </si>
  <si>
    <t>23513</t>
  </si>
  <si>
    <t>Mini Playing Cards Fun Fair</t>
  </si>
  <si>
    <t>23509</t>
  </si>
  <si>
    <t>Mini Playing Cards Dolly Girl</t>
  </si>
  <si>
    <t>23508</t>
  </si>
  <si>
    <t>Embroidered Ribbon Reel Rachel</t>
  </si>
  <si>
    <t>23518</t>
  </si>
  <si>
    <t>Embroidered Ribbon Reel Rosie</t>
  </si>
  <si>
    <t>23512</t>
  </si>
  <si>
    <t>Set 36 Colour Pencils Dolly Girl</t>
  </si>
  <si>
    <t>23372</t>
  </si>
  <si>
    <t>Playing Cards Jubilee Union Jack</t>
  </si>
  <si>
    <t>23504</t>
  </si>
  <si>
    <t>Set 36 Colouring Pencils Doily</t>
  </si>
  <si>
    <t>23370</t>
  </si>
  <si>
    <t>Embroidered Ribbon Reel Rebecca</t>
  </si>
  <si>
    <t>23517</t>
  </si>
  <si>
    <t>Embroidered Ribbon Reel Ruby</t>
  </si>
  <si>
    <t>23520</t>
  </si>
  <si>
    <t>Playing Cards Vintage Doily</t>
  </si>
  <si>
    <t>23502</t>
  </si>
  <si>
    <t>Mini Playing Cards Spaceboy</t>
  </si>
  <si>
    <t>23506</t>
  </si>
  <si>
    <t>Set 10 Cards Hanging Baubles 17080</t>
  </si>
  <si>
    <t>23630</t>
  </si>
  <si>
    <t>Set 10 Cards Cheerful Robin 17065</t>
  </si>
  <si>
    <t>23632</t>
  </si>
  <si>
    <t>Set 10 Cards Snowy Snowdrops 17100</t>
  </si>
  <si>
    <t>23601</t>
  </si>
  <si>
    <t>Set 10 Cards Christmas Robin 17095</t>
  </si>
  <si>
    <t>23610</t>
  </si>
  <si>
    <t>Large Black Diamante Hairslide</t>
  </si>
  <si>
    <t>20678</t>
  </si>
  <si>
    <t>Round Cactus Candle</t>
  </si>
  <si>
    <t>20935</t>
  </si>
  <si>
    <t>Vintage Doily Deluxe Sewing Kit</t>
  </si>
  <si>
    <t>23494</t>
  </si>
  <si>
    <t>Embroidered Ribbon Reel Sophie</t>
  </si>
  <si>
    <t>23516</t>
  </si>
  <si>
    <t>Embroidered Ribbon Reel Claire</t>
  </si>
  <si>
    <t>23519</t>
  </si>
  <si>
    <t>Set 10 Cards Filigree Bauble 16961</t>
  </si>
  <si>
    <t>23650</t>
  </si>
  <si>
    <t>Set 10 Cards Robin Waterpump 17096</t>
  </si>
  <si>
    <t>23638</t>
  </si>
  <si>
    <t>Sweetheart Bird House</t>
  </si>
  <si>
    <t>23461</t>
  </si>
  <si>
    <t>Six Drawer Office Tidy</t>
  </si>
  <si>
    <t>23471</t>
  </si>
  <si>
    <t>Set 10 Cards Christmas Tree 16955</t>
  </si>
  <si>
    <t>23644</t>
  </si>
  <si>
    <t>Red Apples Chopping Board</t>
  </si>
  <si>
    <t>23115</t>
  </si>
  <si>
    <t>Vintage Leaf Chopping Board</t>
  </si>
  <si>
    <t>23114</t>
  </si>
  <si>
    <t>Poppy Fields Chopping Board</t>
  </si>
  <si>
    <t>23117</t>
  </si>
  <si>
    <t>Vegetable Garden Chopping Board</t>
  </si>
  <si>
    <t>23116</t>
  </si>
  <si>
    <t>Heart Trellis Triple T-Light Holder</t>
  </si>
  <si>
    <t>23484</t>
  </si>
  <si>
    <t>Card Holder Love Bird Small</t>
  </si>
  <si>
    <t>23469</t>
  </si>
  <si>
    <t>Tuscan Villa Dovecote Bird Feeder</t>
  </si>
  <si>
    <t>23466</t>
  </si>
  <si>
    <t>Wall Art Loves' Secret</t>
  </si>
  <si>
    <t>23539</t>
  </si>
  <si>
    <t>Wall Art Work Rest And Play</t>
  </si>
  <si>
    <t>23532</t>
  </si>
  <si>
    <t>Wall Art Buffalo Bill</t>
  </si>
  <si>
    <t>23525</t>
  </si>
  <si>
    <t>Wall Art Classic Puddings</t>
  </si>
  <si>
    <t>23541</t>
  </si>
  <si>
    <t>Wall Art Stop For Tea</t>
  </si>
  <si>
    <t>23534</t>
  </si>
  <si>
    <t>Wall Art Bicycle Safety</t>
  </si>
  <si>
    <t>23535</t>
  </si>
  <si>
    <t>Wall Art Horse &amp; Pony</t>
  </si>
  <si>
    <t>23524</t>
  </si>
  <si>
    <t>Card Holder Love Bird Large</t>
  </si>
  <si>
    <t>23470</t>
  </si>
  <si>
    <t>Nine Drawer Office Tidy</t>
  </si>
  <si>
    <t>23472</t>
  </si>
  <si>
    <t>Wall Art Dog Licence</t>
  </si>
  <si>
    <t>23526</t>
  </si>
  <si>
    <t>Wall Art Only One Person</t>
  </si>
  <si>
    <t>23530</t>
  </si>
  <si>
    <t>Wall Art Mid Century Modern</t>
  </si>
  <si>
    <t>23544</t>
  </si>
  <si>
    <t>Wall Art Big Love</t>
  </si>
  <si>
    <t>23531</t>
  </si>
  <si>
    <t>Set 10 Cards Dinky Tree 17076</t>
  </si>
  <si>
    <t>23626</t>
  </si>
  <si>
    <t>Set 10 Mini Santa &amp; Snowman 17087</t>
  </si>
  <si>
    <t>23604</t>
  </si>
  <si>
    <t>Wall Art Spaceboy</t>
  </si>
  <si>
    <t>23528</t>
  </si>
  <si>
    <t>Wall Art Village Show</t>
  </si>
  <si>
    <t>23536</t>
  </si>
  <si>
    <t>Wall Art Keep Calm</t>
  </si>
  <si>
    <t>23543</t>
  </si>
  <si>
    <t>Wall Art Treasure Ahoy</t>
  </si>
  <si>
    <t>23523</t>
  </si>
  <si>
    <t>Wall Art Vintage Heart</t>
  </si>
  <si>
    <t>23538</t>
  </si>
  <si>
    <t>Wall Art Cat And Bird</t>
  </si>
  <si>
    <t>23521</t>
  </si>
  <si>
    <t>Hanging Butterfly T-Light Holder</t>
  </si>
  <si>
    <t>23483</t>
  </si>
  <si>
    <t>Wall Art 70'S Alphabet</t>
  </si>
  <si>
    <t>23542</t>
  </si>
  <si>
    <t>Wall Art Dolly Girl</t>
  </si>
  <si>
    <t>23529</t>
  </si>
  <si>
    <t>Wall Art The Magic Forest</t>
  </si>
  <si>
    <t>23540</t>
  </si>
  <si>
    <t>Wall Art Animals And Nature</t>
  </si>
  <si>
    <t>23527</t>
  </si>
  <si>
    <t>Wall Art I Love London</t>
  </si>
  <si>
    <t>23537</t>
  </si>
  <si>
    <t>Wall Art Garden Haven</t>
  </si>
  <si>
    <t>23533</t>
  </si>
  <si>
    <t>Wall Art Dog And Ball</t>
  </si>
  <si>
    <t>23522</t>
  </si>
  <si>
    <t>Tuscan Villa Bird Feeder</t>
  </si>
  <si>
    <t>23465</t>
  </si>
  <si>
    <t>Key Ring Baseball Boot Assorted</t>
  </si>
  <si>
    <t>23500</t>
  </si>
  <si>
    <t>Set 10 Cards Christmas Holly 17259</t>
  </si>
  <si>
    <t>23635</t>
  </si>
  <si>
    <t>Set 10 Cards Poinsettia 17093</t>
  </si>
  <si>
    <t>23619</t>
  </si>
  <si>
    <t>Set 10 Cards 12 Days Of Xmas 17059</t>
  </si>
  <si>
    <t>23605</t>
  </si>
  <si>
    <t>Key Ring Baseball Boot Union Jack</t>
  </si>
  <si>
    <t>23501</t>
  </si>
  <si>
    <t>Tuscan Villa Bird Table</t>
  </si>
  <si>
    <t>23468</t>
  </si>
  <si>
    <t>Set 10 Minicards Cute Snowman 17071</t>
  </si>
  <si>
    <t>23612</t>
  </si>
  <si>
    <t>Silver 2 Strand Necklace-Leaf Charm</t>
  </si>
  <si>
    <t>90189A</t>
  </si>
  <si>
    <t>Ubo-Light Triobase Purple</t>
  </si>
  <si>
    <t>79157V</t>
  </si>
  <si>
    <t>Blue Bunny Easter Egg Basket</t>
  </si>
  <si>
    <t>23446</t>
  </si>
  <si>
    <t>Pink Bunny Easter Egg Basket</t>
  </si>
  <si>
    <t>23447</t>
  </si>
  <si>
    <t>Cream Bunny Easter Egg Basket</t>
  </si>
  <si>
    <t>23448</t>
  </si>
  <si>
    <t>S/4 Black Disco Partition Panel</t>
  </si>
  <si>
    <t>85115B</t>
  </si>
  <si>
    <t>Black Vint Art Dec Crystal Bracelet</t>
  </si>
  <si>
    <t>90065B</t>
  </si>
  <si>
    <t>RSA</t>
  </si>
  <si>
    <t>Henrietta Hen Mug</t>
  </si>
  <si>
    <t>23660</t>
  </si>
  <si>
    <t>Milk Maids Mug</t>
  </si>
  <si>
    <t>23661</t>
  </si>
  <si>
    <t>Box Of 6 Christmas Cake Decorations</t>
  </si>
  <si>
    <t>23382</t>
  </si>
  <si>
    <t>Egg Cup Milkmaid Ingrid</t>
  </si>
  <si>
    <t>23564</t>
  </si>
  <si>
    <t>Sweet Heart Cake Carrier</t>
  </si>
  <si>
    <t>23487</t>
  </si>
  <si>
    <t>Set 10 Card Kraft Reindeer 17084</t>
  </si>
  <si>
    <t>23603</t>
  </si>
  <si>
    <t>T-Light Holder Hanging Love Bird</t>
  </si>
  <si>
    <t>23490</t>
  </si>
  <si>
    <t>Egg Cup Henrietta Hen Pink</t>
  </si>
  <si>
    <t>23567</t>
  </si>
  <si>
    <t>Pearlised Ivory Heart Large</t>
  </si>
  <si>
    <t>23482</t>
  </si>
  <si>
    <t>Oval Mini Portrait Frame</t>
  </si>
  <si>
    <t>23453</t>
  </si>
  <si>
    <t>Heart Mini Portrait Frame</t>
  </si>
  <si>
    <t>23452</t>
  </si>
  <si>
    <t>Square Mini Portrait Frame</t>
  </si>
  <si>
    <t>23451</t>
  </si>
  <si>
    <t>Vintage Zinc Watering Can</t>
  </si>
  <si>
    <t>23463</t>
  </si>
  <si>
    <t>Egg Cup Henrietta Hen Cream</t>
  </si>
  <si>
    <t>23568</t>
  </si>
  <si>
    <t>Small Parlour Picture Frame</t>
  </si>
  <si>
    <t>23455</t>
  </si>
  <si>
    <t>Medium Parlour Picture Frame</t>
  </si>
  <si>
    <t>23456</t>
  </si>
  <si>
    <t>Large Parlour Picture Frame</t>
  </si>
  <si>
    <t>23457</t>
  </si>
  <si>
    <t>Vintage Zinc Watering Can Small</t>
  </si>
  <si>
    <t>23464</t>
  </si>
  <si>
    <t>Egg Cup Milkmaid Helga</t>
  </si>
  <si>
    <t>23565</t>
  </si>
  <si>
    <t>Dolly Cabinet 2 Drawers</t>
  </si>
  <si>
    <t>23459</t>
  </si>
  <si>
    <t>Egg Cup Milkmaid Heidi</t>
  </si>
  <si>
    <t>23566</t>
  </si>
  <si>
    <t>Pearlised Ivory Heart Small</t>
  </si>
  <si>
    <t>23481</t>
  </si>
  <si>
    <t>Wire Egg Basket</t>
  </si>
  <si>
    <t>23479</t>
  </si>
  <si>
    <t>Vintage Zinc Planter</t>
  </si>
  <si>
    <t>23467</t>
  </si>
  <si>
    <t>Dolly Cabinet 3 Drawers</t>
  </si>
  <si>
    <t>23458</t>
  </si>
  <si>
    <t>Snack Tray I Love London</t>
  </si>
  <si>
    <t>23579</t>
  </si>
  <si>
    <t>Mini Lights Woodland Mushrooms</t>
  </si>
  <si>
    <t>23480</t>
  </si>
  <si>
    <t>Landmark Frame Oxford Street</t>
  </si>
  <si>
    <t>23554</t>
  </si>
  <si>
    <t>Landmark Frame Covent Garden</t>
  </si>
  <si>
    <t>23556</t>
  </si>
  <si>
    <t>Landmark Frame London Bridge</t>
  </si>
  <si>
    <t>23558</t>
  </si>
  <si>
    <t>Landmark Frame Notting Hill</t>
  </si>
  <si>
    <t>23555</t>
  </si>
  <si>
    <t>Landmark Frame Baker Street</t>
  </si>
  <si>
    <t>23557</t>
  </si>
  <si>
    <t>Sweetheart Wall Tidy</t>
  </si>
  <si>
    <t>23460</t>
  </si>
  <si>
    <t>Vintage Bells Garland</t>
  </si>
  <si>
    <t>23489</t>
  </si>
  <si>
    <t>Vintage Jingle Bells Heart</t>
  </si>
  <si>
    <t>23491</t>
  </si>
  <si>
    <t>Set 12 Vintage Doily Chalk</t>
  </si>
  <si>
    <t>23499</t>
  </si>
  <si>
    <t>Woodland Small Red Felt Heart</t>
  </si>
  <si>
    <t>23473</t>
  </si>
  <si>
    <t>Woodland Large Pink Felt Heart</t>
  </si>
  <si>
    <t>23478</t>
  </si>
  <si>
    <t>Woodland Large Red Felt Heart</t>
  </si>
  <si>
    <t>23476</t>
  </si>
  <si>
    <t>Woodland Large Blue Felt Heart</t>
  </si>
  <si>
    <t>23477</t>
  </si>
  <si>
    <t>Vintage Jingle Bells Wreath</t>
  </si>
  <si>
    <t>23492</t>
  </si>
  <si>
    <t>Landmark Frame Camden Town</t>
  </si>
  <si>
    <t>23553</t>
  </si>
  <si>
    <t>Antique Heart Shelf Unit</t>
  </si>
  <si>
    <t>23486</t>
  </si>
  <si>
    <t>Rococo Wall Mirror White</t>
  </si>
  <si>
    <t>23462</t>
  </si>
  <si>
    <t>Botanical Gardens Wall Clock</t>
  </si>
  <si>
    <t>23485</t>
  </si>
  <si>
    <t>Tradtional Alphabet Stamp Set</t>
  </si>
  <si>
    <t>23569</t>
  </si>
  <si>
    <t>Traditional Naughts &amp; Crosses</t>
  </si>
  <si>
    <t>23571</t>
  </si>
  <si>
    <t>Three Mini Hanging Frames</t>
  </si>
  <si>
    <t>23454</t>
  </si>
  <si>
    <t>Traditional Pick Up Sticks Game</t>
  </si>
  <si>
    <t>23570</t>
  </si>
  <si>
    <t>Set 4 Picnic Cutlery Blueberry</t>
  </si>
  <si>
    <t>23305</t>
  </si>
  <si>
    <t>Set 10 Cards Wishing Tree 17116</t>
  </si>
  <si>
    <t>23636</t>
  </si>
  <si>
    <t>Woodland Small Blue Felt Heart</t>
  </si>
  <si>
    <t>23474</t>
  </si>
  <si>
    <t>Lunch Bag Paisley Park</t>
  </si>
  <si>
    <t>23583</t>
  </si>
  <si>
    <t>Vintage Doily Jumbo Bag Red</t>
  </si>
  <si>
    <t>23582</t>
  </si>
  <si>
    <t>Jumbo Bag Paisley Park</t>
  </si>
  <si>
    <t>23581</t>
  </si>
  <si>
    <t>Ubo-Light Triobase Blue</t>
  </si>
  <si>
    <t>79157B</t>
  </si>
  <si>
    <t>Set 4 Picnic Cutlery Fondant</t>
  </si>
  <si>
    <t>23303</t>
  </si>
  <si>
    <t>Set 10 Card Snowman 16965</t>
  </si>
  <si>
    <t>23654</t>
  </si>
  <si>
    <t>Set 10 Christmas Cards Hohoho 16956</t>
  </si>
  <si>
    <t>23645</t>
  </si>
  <si>
    <t>Set 10 Cards Printed Graphic 17219</t>
  </si>
  <si>
    <t>23615</t>
  </si>
  <si>
    <t>Woodland Small Pink Felt Heart</t>
  </si>
  <si>
    <t>23475</t>
  </si>
  <si>
    <t>Classic Chrome Bicycle Bell</t>
  </si>
  <si>
    <t>23497</t>
  </si>
  <si>
    <t>Set 4 Picnic Cutlery Cherry</t>
  </si>
  <si>
    <t>23304</t>
  </si>
  <si>
    <t>Pantry Kitchen Thermometer</t>
  </si>
  <si>
    <t>23496</t>
  </si>
  <si>
    <t>Set Of 3 Pantry Wooden Spoons</t>
  </si>
  <si>
    <t>23495</t>
  </si>
  <si>
    <t>Set 10 Cards Christmas Bauble 16954</t>
  </si>
  <si>
    <t>23643</t>
  </si>
  <si>
    <t>Set 10 Cards World Children 17067</t>
  </si>
  <si>
    <t>23633</t>
  </si>
  <si>
    <t>Set 10 Cards Triangle Icons 17220</t>
  </si>
  <si>
    <t>23628</t>
  </si>
  <si>
    <t>Light Decoration Battery Operated</t>
  </si>
  <si>
    <t>47016</t>
  </si>
  <si>
    <t>Wrap Keep Calm Birthday</t>
  </si>
  <si>
    <t>23691</t>
  </si>
  <si>
    <t>Set 10 Cards Rudolphs Nose 17097</t>
  </si>
  <si>
    <t>23608</t>
  </si>
  <si>
    <t>Ruby Glass Cluster Necklace</t>
  </si>
  <si>
    <t>90069</t>
  </si>
  <si>
    <t>Black Sil't Squ Candle Plate</t>
  </si>
  <si>
    <t>72783</t>
  </si>
  <si>
    <t>Lunch Bag Red Vintage Doily</t>
  </si>
  <si>
    <t>23681</t>
  </si>
  <si>
    <t>Ant Silver Turquoise Boudicca Ring</t>
  </si>
  <si>
    <t>90162A</t>
  </si>
  <si>
    <t>St George Set Of 10 Party Lights</t>
  </si>
  <si>
    <t>79161A</t>
  </si>
  <si>
    <t>Set 10 Cards Jingle Bells 17217</t>
  </si>
  <si>
    <t>23616</t>
  </si>
  <si>
    <t>Doily Thank You Card</t>
  </si>
  <si>
    <t>23695</t>
  </si>
  <si>
    <t>A Pretty Thank You Card</t>
  </si>
  <si>
    <t>23697</t>
  </si>
  <si>
    <t>Wrap A Pretty Thank You</t>
  </si>
  <si>
    <t>23692</t>
  </si>
  <si>
    <t>Paper Bunting Paisley Park</t>
  </si>
  <si>
    <t>23597</t>
  </si>
  <si>
    <t>Paper Bunting Vintage Party</t>
  </si>
  <si>
    <t>23598</t>
  </si>
  <si>
    <t>Flower Shop Design Mug</t>
  </si>
  <si>
    <t>23664</t>
  </si>
  <si>
    <t>Set 10 Cards 3 Wise Men 17107</t>
  </si>
  <si>
    <t>23602</t>
  </si>
  <si>
    <t>Set 10 Cards Xmas Graphic 17218</t>
  </si>
  <si>
    <t>23627</t>
  </si>
  <si>
    <t>Set 10 Cards David's Madonna 17074</t>
  </si>
  <si>
    <t>23621</t>
  </si>
  <si>
    <t>White Christmas Tree 60cm</t>
  </si>
  <si>
    <t>35598C</t>
  </si>
  <si>
    <t>Rose Flower Candle+Incense 16x16cm</t>
  </si>
  <si>
    <t>17191A</t>
  </si>
  <si>
    <t>Paisley Park Card</t>
  </si>
  <si>
    <t>23694</t>
  </si>
  <si>
    <t>Set Of 6 Easter Rainbow Chicks</t>
  </si>
  <si>
    <t>23449</t>
  </si>
  <si>
    <t>12 Hanging Eggs Hand Painted</t>
  </si>
  <si>
    <t>23442</t>
  </si>
  <si>
    <t>Set 10 Cards Deck The Halls 16960</t>
  </si>
  <si>
    <t>23649</t>
  </si>
  <si>
    <t>Dusty Pink Christmas Tree 60cm</t>
  </si>
  <si>
    <t>35598A</t>
  </si>
  <si>
    <t>Set 10 Card Christmas Stamps 16963</t>
  </si>
  <si>
    <t>23652</t>
  </si>
  <si>
    <t>Ivory Retro Kitchen Wall Clock</t>
  </si>
  <si>
    <t>23428</t>
  </si>
  <si>
    <t>Blue Retro Kitchen Wall Clock</t>
  </si>
  <si>
    <t>23430</t>
  </si>
  <si>
    <t>Cat With Sunglasses Blank Card</t>
  </si>
  <si>
    <t>84206B</t>
  </si>
  <si>
    <t>Red Retro Kitchen Wall Clock</t>
  </si>
  <si>
    <t>23429</t>
  </si>
  <si>
    <t>Purple Fine Bead Necklace W Tassel</t>
  </si>
  <si>
    <t>90179B</t>
  </si>
  <si>
    <t>Hand Painted Hanging Easter Egg</t>
  </si>
  <si>
    <t>23441</t>
  </si>
  <si>
    <t>Paint Your Own Eggs In Crate</t>
  </si>
  <si>
    <t>23440</t>
  </si>
  <si>
    <t>Large Heart Flowers Hook</t>
  </si>
  <si>
    <t>84971L</t>
  </si>
  <si>
    <t>Classic Bicycle Clips</t>
  </si>
  <si>
    <t>23498</t>
  </si>
  <si>
    <t>Bicycle Puncture Repair Kit</t>
  </si>
  <si>
    <t>23552</t>
  </si>
  <si>
    <t>Crochet Lilac/Red Bear Keyring</t>
  </si>
  <si>
    <t>84550</t>
  </si>
  <si>
    <t>Snack Tray Paisley Park</t>
  </si>
  <si>
    <t>23575</t>
  </si>
  <si>
    <t>Set Of 6 Ribbons Perfectly Pretty</t>
  </si>
  <si>
    <t>23562</t>
  </si>
  <si>
    <t>Set Of 6 Ribbons Party</t>
  </si>
  <si>
    <t>23561</t>
  </si>
  <si>
    <t>Snack Tray Red Vintage Doily</t>
  </si>
  <si>
    <t>23576</t>
  </si>
  <si>
    <t>Set Of 6 Ribbons Country Style</t>
  </si>
  <si>
    <t>23560</t>
  </si>
  <si>
    <t>Snack Tray Happy Forest</t>
  </si>
  <si>
    <t>23580</t>
  </si>
  <si>
    <t>Snack Tray Red Gingham</t>
  </si>
  <si>
    <t>23578</t>
  </si>
  <si>
    <t>Set 10 Cards Snowy Robin 17099</t>
  </si>
  <si>
    <t>23609</t>
  </si>
  <si>
    <t>Set 10 Cards Swirly Xmas Tree 17104</t>
  </si>
  <si>
    <t>23617</t>
  </si>
  <si>
    <t>Letter "U" Bling Key Ring</t>
  </si>
  <si>
    <t>90214U</t>
  </si>
  <si>
    <t>Paper Craft Little Birdie</t>
  </si>
  <si>
    <t>23843</t>
  </si>
  <si>
    <t>Revenue</t>
  </si>
  <si>
    <t>Country</t>
  </si>
  <si>
    <t>CustomerNo</t>
  </si>
  <si>
    <t>Quantity</t>
  </si>
  <si>
    <t>Price</t>
  </si>
  <si>
    <t>ProductName</t>
  </si>
  <si>
    <t>ProductNo</t>
  </si>
  <si>
    <t>Date</t>
  </si>
  <si>
    <t>Transaction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[$£-809]#,##0.0;\-[$£-809]#,##0.0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5">
    <xf numFmtId="0" fontId="0" fillId="0" borderId="0" xfId="0"/>
    <xf numFmtId="16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64" fontId="0" fillId="0" borderId="0" xfId="1" applyNumberFormat="1" applyFont="1" applyAlignment="1">
      <alignment horizontal="left"/>
    </xf>
    <xf numFmtId="14" fontId="0" fillId="0" borderId="0" xfId="0" applyNumberFormat="1" applyAlignment="1">
      <alignment horizontal="left"/>
    </xf>
  </cellXfs>
  <cellStyles count="2">
    <cellStyle name="Currency" xfId="1" builtinId="4"/>
    <cellStyle name="Normal" xfId="0" builtinId="0"/>
  </cellStyles>
  <dxfs count="9">
    <dxf>
      <numFmt numFmtId="164" formatCode="[$£-809]#,##0.0;\-[$£-809]#,##0.0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[$£-809]#,##0.0;\-[$£-809]#,##0.0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697E2E7-750D-4C43-83D7-30ED28A090EE}" autoFormatId="16" applyNumberFormats="0" applyBorderFormats="0" applyFontFormats="0" applyPatternFormats="0" applyAlignmentFormats="0" applyWidthHeightFormats="0">
  <queryTableRefresh nextId="10" unboundColumnsRight="1">
    <queryTableFields count="9">
      <queryTableField id="1" name="TransactionNo" tableColumnId="1"/>
      <queryTableField id="2" name="Date" tableColumnId="2"/>
      <queryTableField id="3" name="ProductNo" tableColumnId="3"/>
      <queryTableField id="4" name="ProductName" tableColumnId="4"/>
      <queryTableField id="5" name="Price" tableColumnId="5"/>
      <queryTableField id="6" name="Quantity" tableColumnId="6"/>
      <queryTableField id="7" name="CustomerNo" tableColumnId="7"/>
      <queryTableField id="8" name="Country" tableColumnId="8"/>
      <queryTableField id="9" dataBound="0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B3235E-04FB-4783-BFD7-EFF096F69DFC}" name="Sales_Transaction_v_4a3" displayName="Sales_Transaction_v_4a3" ref="A1:I522603" tableType="queryTable" totalsRowShown="0">
  <autoFilter ref="A1:I522603" xr:uid="{806ADF89-B171-4935-B64D-730C1382A482}"/>
  <tableColumns count="9">
    <tableColumn id="1" xr3:uid="{CAAECCEB-431B-43C8-80B0-C64768D82962}" uniqueName="1" name="TransactionNo" queryTableFieldId="1" dataDxfId="8"/>
    <tableColumn id="2" xr3:uid="{91EC8A86-5D6D-4CCE-BE9D-729BE2C9C1B9}" uniqueName="2" name="Date" queryTableFieldId="2" dataDxfId="7"/>
    <tableColumn id="3" xr3:uid="{72B1DDB6-B922-4F6A-8CA6-FD51091E0DA2}" uniqueName="3" name="ProductNo" queryTableFieldId="3" dataDxfId="6"/>
    <tableColumn id="4" xr3:uid="{3516A2DC-71BA-4755-8D89-364943D27694}" uniqueName="4" name="ProductName" queryTableFieldId="4" dataDxfId="5"/>
    <tableColumn id="5" xr3:uid="{45F8D2ED-D92C-4B8F-A4FE-29A7307922BA}" uniqueName="5" name="Price" queryTableFieldId="5" dataDxfId="4" dataCellStyle="Currency"/>
    <tableColumn id="6" xr3:uid="{ADAC7BA5-0AAB-4C05-9C08-4112A8290085}" uniqueName="6" name="Quantity" queryTableFieldId="6" dataDxfId="3"/>
    <tableColumn id="7" xr3:uid="{BC9E1528-04DC-46B3-A728-BDD91C08918D}" uniqueName="7" name="CustomerNo" queryTableFieldId="7" dataDxfId="2"/>
    <tableColumn id="8" xr3:uid="{C75A949E-C7E2-4119-93EF-999AC8EF2C55}" uniqueName="8" name="Country" queryTableFieldId="8" dataDxfId="1"/>
    <tableColumn id="9" xr3:uid="{80188757-E0C6-40CB-A97C-904899E8AB3B}" uniqueName="9" name="Revenue" queryTableFieldId="9" dataDxfId="0">
      <calculatedColumnFormula>E2*F2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E A A B Q S w M E F A A C A A g A n K Y /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J y m P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p j 9 c m m u y T k 4 B A A B q A g A A E w A c A E Z v c m 1 1 b G F z L 1 N l Y 3 R p b 2 4 x L m 0 g o h g A K K A U A A A A A A A A A A A A A A A A A A A A A A A A A A A A b V D L a s M w E L w b / A 9 C u d g g D A l p K Q 0 + F L u l v Y Q G p 6 e 4 B 8 X e J q Z 6 B G k V a k L + v Y o d m o R a F + 3 O r G Z n Z K H C R i t S 9 P d 4 F g Z h Y L f c Q E 1 G t O A C L F k a r i z v 5 / Z k y k k 0 i S l J i Q A M A + J P o Z 2 p w C O Z 3 S e 5 r p w E h d F L I y D J t E L f 2 I h m j + W H B W N L v p V Q l z n Y b 9 S 7 c m B F M u V J Z f c 0 Z q s c R C M b B J N S R h n J t H B S 2 f S B k W d V 6 b p R m 3 Q 8 u Z s w s n A a o c B W Q H o p k 7 l W 8 B m z 3 u W I v h s t P V e T V + C 1 t 3 I K s e R r P 3 h m z n j U B 2 J k d c a f h C g q L r i x K R p 3 L Z l t u d p 4 x W W 7 g 4 t c F + d L G 9 k b P p E 2 G t j P D g d 6 F X 2 u f c Y 3 h f f T 5 P T k y M i B 5 h z B o + h 7 U v u 6 A 7 1 Q 7 S r s 5 j s G 4 Q d v G C 5 h g G u q P 1 Q 5 u Q b T 4 Q v H F T b Y / l + e O Y t a g h k y l m m n 0 L Q 3 W 4 5 x G D R q 8 G 9 m v 1 B L A Q I t A B Q A A g A I A J y m P 1 x I G a B e p Q A A A P c A A A A S A A A A A A A A A A A A A A A A A A A A A A B D b 2 5 m a W c v U G F j a 2 F n Z S 5 4 b W x Q S w E C L Q A U A A I A C A C c p j 9 c D 8 r p q 6 Q A A A D p A A A A E w A A A A A A A A A A A A A A A A D x A A A A W 0 N v b n R l b n R f V H l w Z X N d L n h t b F B L A Q I t A B Q A A g A I A J y m P 1 y a a 7 J O T g E A A G o C A A A T A A A A A A A A A A A A A A A A A O I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O A A A A A A A A 6 g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R y Y W 5 z Y W N 0 a W 9 u J T I w d i U y M D R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U z M m V k Z T Q t Y j Y 5 Z S 0 0 Y W U 5 L W I 3 Y z M t M 2 N l N D Q y M j Z k M T A z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h b G V z X 1 R y Y W 5 z Y W N 0 a W 9 u X 3 Z f N G E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U e X B l c y I g V m F s d W U 9 I n N B d 2 t H Q m d V R E F 3 W T 0 i I C 8 + P E V u d H J 5 I F R 5 c G U 9 I k Z p b G x M Y X N 0 V X B k Y X R l Z C I g V m F s d W U 9 I m Q y M D I 2 L T A x L T I z V D E 4 O j M 4 O j A x L j U 4 O T M 3 N z J a I i A v P j x F b n R y e S B U e X B l P S J G a W x s R X J y b 3 J D b 3 V u d C I g V m F s d W U 9 I m w 4 N T g 2 I i A v P j x F b n R y e S B U e X B l P S J G a W x s R X J y b 3 J D b 2 R l I i B W Y W x 1 Z T 0 i c 1 V u a 2 5 v d 2 4 i I C 8 + P E V u d H J 5 I F R 5 c G U 9 I k Z p b G x D b 3 V u d C I g V m F s d W U 9 I m w 1 M z Y z N T A i I C 8 + P E V u d H J 5 I F R 5 c G U 9 I k Z p b G x D b 2 x 1 b W 5 O Y W 1 l c y I g V m F s d W U 9 I n N b J n F 1 b 3 Q 7 V H J h b n N h Y 3 R p b 2 5 O b y Z x d W 9 0 O y w m c X V v d D t E Y X R l J n F 1 b 3 Q 7 L C Z x d W 9 0 O 1 B y b 2 R 1 Y 3 R O b y Z x d W 9 0 O y w m c X V v d D t Q c m 9 k d W N 0 T m F t Z S Z x d W 9 0 O y w m c X V v d D t Q c m l j Z S Z x d W 9 0 O y w m c X V v d D t R d W F u d G l 0 e S Z x d W 9 0 O y w m c X V v d D t D d X N 0 b 2 1 l c k 5 v J n F 1 b 3 Q 7 L C Z x d W 9 0 O 0 N v d W 5 0 c n k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U c m F u c 2 F j d G l v b i B 2 I D R h L 0 F 1 d G 9 S Z W 1 v d m V k Q 2 9 s d W 1 u c z E u e 1 R y Y W 5 z Y W N 0 a W 9 u T m 8 s M H 0 m c X V v d D s s J n F 1 b 3 Q 7 U 2 V j d G l v b j E v U 2 F s Z X M g V H J h b n N h Y 3 R p b 2 4 g d i A 0 Y S 9 B d X R v U m V t b 3 Z l Z E N v b H V t b n M x L n t E Y X R l L D F 9 J n F 1 b 3 Q 7 L C Z x d W 9 0 O 1 N l Y 3 R p b 2 4 x L 1 N h b G V z I F R y Y W 5 z Y W N 0 a W 9 u I H Y g N G E v Q X V 0 b 1 J l b W 9 2 Z W R D b 2 x 1 b W 5 z M S 5 7 U H J v Z H V j d E 5 v L D J 9 J n F 1 b 3 Q 7 L C Z x d W 9 0 O 1 N l Y 3 R p b 2 4 x L 1 N h b G V z I F R y Y W 5 z Y W N 0 a W 9 u I H Y g N G E v Q X V 0 b 1 J l b W 9 2 Z W R D b 2 x 1 b W 5 z M S 5 7 U H J v Z H V j d E 5 h b W U s M 3 0 m c X V v d D s s J n F 1 b 3 Q 7 U 2 V j d G l v b j E v U 2 F s Z X M g V H J h b n N h Y 3 R p b 2 4 g d i A 0 Y S 9 B d X R v U m V t b 3 Z l Z E N v b H V t b n M x L n t Q c m l j Z S w 0 f S Z x d W 9 0 O y w m c X V v d D t T Z W N 0 a W 9 u M S 9 T Y W x l c y B U c m F u c 2 F j d G l v b i B 2 I D R h L 0 F 1 d G 9 S Z W 1 v d m V k Q 2 9 s d W 1 u c z E u e 1 F 1 Y W 5 0 a X R 5 L D V 9 J n F 1 b 3 Q 7 L C Z x d W 9 0 O 1 N l Y 3 R p b 2 4 x L 1 N h b G V z I F R y Y W 5 z Y W N 0 a W 9 u I H Y g N G E v Q X V 0 b 1 J l b W 9 2 Z W R D b 2 x 1 b W 5 z M S 5 7 Q 3 V z d G 9 t Z X J O b y w 2 f S Z x d W 9 0 O y w m c X V v d D t T Z W N 0 a W 9 u M S 9 T Y W x l c y B U c m F u c 2 F j d G l v b i B 2 I D R h L 0 F 1 d G 9 S Z W 1 v d m V k Q 2 9 s d W 1 u c z E u e 0 N v d W 5 0 c n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F s Z X M g V H J h b n N h Y 3 R p b 2 4 g d i A 0 Y S 9 B d X R v U m V t b 3 Z l Z E N v b H V t b n M x L n t U c m F u c 2 F j d G l v b k 5 v L D B 9 J n F 1 b 3 Q 7 L C Z x d W 9 0 O 1 N l Y 3 R p b 2 4 x L 1 N h b G V z I F R y Y W 5 z Y W N 0 a W 9 u I H Y g N G E v Q X V 0 b 1 J l b W 9 2 Z W R D b 2 x 1 b W 5 z M S 5 7 R G F 0 Z S w x f S Z x d W 9 0 O y w m c X V v d D t T Z W N 0 a W 9 u M S 9 T Y W x l c y B U c m F u c 2 F j d G l v b i B 2 I D R h L 0 F 1 d G 9 S Z W 1 v d m V k Q 2 9 s d W 1 u c z E u e 1 B y b 2 R 1 Y 3 R O b y w y f S Z x d W 9 0 O y w m c X V v d D t T Z W N 0 a W 9 u M S 9 T Y W x l c y B U c m F u c 2 F j d G l v b i B 2 I D R h L 0 F 1 d G 9 S Z W 1 v d m V k Q 2 9 s d W 1 u c z E u e 1 B y b 2 R 1 Y 3 R O Y W 1 l L D N 9 J n F 1 b 3 Q 7 L C Z x d W 9 0 O 1 N l Y 3 R p b 2 4 x L 1 N h b G V z I F R y Y W 5 z Y W N 0 a W 9 u I H Y g N G E v Q X V 0 b 1 J l b W 9 2 Z W R D b 2 x 1 b W 5 z M S 5 7 U H J p Y 2 U s N H 0 m c X V v d D s s J n F 1 b 3 Q 7 U 2 V j d G l v b j E v U 2 F s Z X M g V H J h b n N h Y 3 R p b 2 4 g d i A 0 Y S 9 B d X R v U m V t b 3 Z l Z E N v b H V t b n M x L n t R d W F u d G l 0 e S w 1 f S Z x d W 9 0 O y w m c X V v d D t T Z W N 0 a W 9 u M S 9 T Y W x l c y B U c m F u c 2 F j d G l v b i B 2 I D R h L 0 F 1 d G 9 S Z W 1 v d m V k Q 2 9 s d W 1 u c z E u e 0 N 1 c 3 R v b W V y T m 8 s N n 0 m c X V v d D s s J n F 1 b 3 Q 7 U 2 V j d G l v b j E v U 2 F s Z X M g V H J h b n N h Y 3 R p b 2 4 g d i A 0 Y S 9 B d X R v U m V t b 3 Z l Z E N v b H V t b n M x L n t D b 3 V u d H J 5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U y M F R y Y W 5 z Y W N 0 a W 9 u J T I w d i U y M D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V H J h b n N h Y 3 R p b 2 4 l M j B 2 J T I w N G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U c m F u c 2 F j d G l v b i U y M H Y l M j A 0 Y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+ e D P f I Q x A R K c S f w J g g P y e A A A A A A I A A A A A A B B m A A A A A Q A A I A A A A G 2 g W A I r P 9 C B F y f / r X p T 0 I N s E h + B V c v q 0 S 5 y 9 H b g m Y K q A A A A A A 6 A A A A A A g A A I A A A A E d l D 2 M f E Q P x H v M + 6 e 9 X U d p r p S j c v + B r i t B S a C G s 6 3 L + U A A A A F o x W 4 v e F a D i m 2 n t Z r k v A W D 0 Q V X a G q 4 4 9 q w m C z W + A y l k k X f 9 t C F + I C V M g R U D P k T J 4 C k w 4 Z n R z m 1 + G O A r 3 m f R 2 i y 8 w H M 8 I g q i k z k C b q 0 q 3 Z / G Q A A A A I 8 J i Q l K e b r 0 0 i J z 1 x X j k 3 N Y u e F X m O J O o S 2 L H B V s C s q D I w m P F T C 0 a s 8 W Q g Q F e 4 r d w P c j e D i e x r N / g I t a I j u M W y k = < / D a t a M a s h u p > 
</file>

<file path=customXml/itemProps1.xml><?xml version="1.0" encoding="utf-8"?>
<ds:datastoreItem xmlns:ds="http://schemas.openxmlformats.org/officeDocument/2006/customXml" ds:itemID="{851C5E08-6CB3-4088-8649-96F6CFC5F4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les Transaction cop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 Waleed</dc:creator>
  <cp:lastModifiedBy>Ahmed Waleed</cp:lastModifiedBy>
  <dcterms:created xsi:type="dcterms:W3CDTF">2026-01-31T18:52:54Z</dcterms:created>
  <dcterms:modified xsi:type="dcterms:W3CDTF">2026-01-31T18:55:26Z</dcterms:modified>
</cp:coreProperties>
</file>